
        <v>73473</v>
      </c>
      <c r="AT3531" s="12">
        <v>45825.603106558643</v>
      </c>
      <c r="AU3531" t="s">
        <v>73509</v>
      </c>
      <c r="AV3531" t="s">
        <v>69867</v>
      </c>
      <c r="AW3531" t="s">
        <v>73250</v>
      </c>
      <c r="AX3531" t="s">
        <v>73065</v>
      </c>
    </row>
    <row r="3532" spans="1:50" x14ac:dyDescent="0.3">
      <c r="A3532" s="11" t="s">
        <v>42718</v>
      </c>
      <c r="B3532" s="8" t="s">
        <v>68842</v>
      </c>
      <c r="C3532" s="8" t="s">
        <v>42719</v>
      </c>
      <c r="D3532" s="8" t="s">
        <v>42720</v>
      </c>
      <c r="E3532" s="8" t="s">
        <v>42721</v>
      </c>
      <c r="F3532" s="8" t="s">
        <v>42722</v>
      </c>
      <c r="G3532" s="8" t="s">
        <v>42723</v>
      </c>
      <c r="H3532" s="8" t="s">
        <v>34103</v>
      </c>
      <c r="I3532" s="8">
        <v>41543</v>
      </c>
      <c r="J3532" s="8" t="s">
        <v>42724</v>
      </c>
      <c r="K3532" s="8" t="s">
        <v>135</v>
      </c>
      <c r="L3532" s="8" t="s">
        <v>105</v>
      </c>
      <c r="M3532" s="9">
        <v>46205</v>
      </c>
      <c r="N3532" s="8" t="s">
        <v>33950</v>
      </c>
      <c r="O3532" s="8" t="s">
        <v>3523</v>
      </c>
      <c r="P3532" s="10">
        <v>45825.602889737653</v>
      </c>
      <c r="Q3532" s="8" t="s">
        <v>64924</v>
      </c>
      <c r="R3532" t="s">
        <v>42721</v>
      </c>
      <c r="S3532" t="s">
        <v>64925</v>
      </c>
      <c r="T3532" s="8" t="s">
        <v>42725</v>
      </c>
      <c r="U3532" s="8" t="s">
        <v>33</v>
      </c>
      <c r="V3532" t="s">
        <v>68770</v>
      </c>
      <c r="W3532" s="8"/>
      <c r="X3532" s="8"/>
      <c r="Y3532" s="8"/>
      <c r="Z3532" s="8"/>
      <c r="AA3532" s="8">
        <v>80</v>
      </c>
      <c r="AB3532" s="8" t="s">
        <v>36</v>
      </c>
      <c r="AC3532">
        <v>1</v>
      </c>
      <c r="AD3532">
        <v>1</v>
      </c>
      <c r="AE3532">
        <v>1</v>
      </c>
      <c r="AG3532" s="8" t="b">
        <v>0</v>
      </c>
      <c r="AH3532" s="8" t="s">
        <v>135</v>
      </c>
      <c r="AI3532" s="8" t="s">
        <v>95</v>
      </c>
      <c r="AJ3532" s="8" t="s">
        <v>76</v>
      </c>
      <c r="AK3532" s="8" t="s">
        <v>68820</v>
      </c>
      <c r="AL3532" t="s">
        <v>64928</v>
      </c>
      <c r="AM3532" s="8" t="s">
        <v>73477</v>
      </c>
      <c r="AN3532" t="s">
        <v>69862</v>
      </c>
      <c r="AO3532" t="s">
        <v>69862</v>
      </c>
      <c r="AP3532" t="s">
        <v>73247</v>
      </c>
      <c r="AQ3532" t="s">
        <v>69914</v>
      </c>
      <c r="AR3532" t="s">
        <v>73473</v>
      </c>
      <c r="AT3532" s="12">
        <v>45825.603106828705</v>
      </c>
      <c r="AU3532" t="s">
        <v>73510</v>
      </c>
      <c r="AV3532" t="s">
        <v>69867</v>
      </c>
      <c r="AW3532" t="s">
        <v>73250</v>
      </c>
      <c r="AX3532" t="s">
        <v>73065</v>
      </c>
    </row>
    <row r="3533" spans="1:50" x14ac:dyDescent="0.3">
      <c r="A3533" s="11" t="s">
        <v>39322</v>
      </c>
      <c r="B3533" s="8" t="s">
        <v>39323</v>
      </c>
      <c r="C3533" s="8" t="s">
        <v>4741</v>
      </c>
      <c r="D3533" s="8" t="s">
        <v>39324</v>
      </c>
      <c r="E3533" s="8" t="s">
        <v>39325</v>
      </c>
      <c r="F3533" s="8" t="s">
        <v>39326</v>
      </c>
      <c r="G3533" s="8" t="s">
        <v>39327</v>
      </c>
      <c r="H3533" s="8" t="s">
        <v>34103</v>
      </c>
      <c r="I3533" s="8">
        <v>60742</v>
      </c>
      <c r="J3533" s="8" t="s">
        <v>39328</v>
      </c>
      <c r="K3533" s="8" t="s">
        <v>38855</v>
      </c>
      <c r="L3533" s="8" t="s">
        <v>3620</v>
      </c>
      <c r="M3533" s="9">
        <v>45711</v>
      </c>
      <c r="N3533" s="8" t="s">
        <v>32743</v>
      </c>
      <c r="O3533" s="8" t="s">
        <v>32331</v>
      </c>
      <c r="P3533" s="10">
        <v>45825.602889737653</v>
      </c>
      <c r="Q3533" s="8" t="s">
        <v>64924</v>
      </c>
      <c r="R3533" t="s">
        <v>39325</v>
      </c>
      <c r="S3533" t="s">
        <v>64925</v>
      </c>
      <c r="T3533" s="8" t="s">
        <v>39329</v>
      </c>
      <c r="U3533" s="8" t="s">
        <v>33</v>
      </c>
      <c r="V3533" t="s">
        <v>68770</v>
      </c>
      <c r="W3533" s="8"/>
      <c r="X3533" s="8"/>
      <c r="Y3533" s="8"/>
      <c r="Z3533" s="8"/>
      <c r="AA3533" s="8">
        <v>80</v>
      </c>
      <c r="AB3533" s="8" t="s">
        <v>36</v>
      </c>
      <c r="AC3533">
        <v>1</v>
      </c>
      <c r="AD3533">
        <v>1</v>
      </c>
      <c r="AE3533">
        <v>1</v>
      </c>
      <c r="AG3533" s="8" t="b">
        <v>0</v>
      </c>
      <c r="AH3533" s="8" t="s">
        <v>90</v>
      </c>
      <c r="AI3533" s="8" t="s">
        <v>95</v>
      </c>
      <c r="AJ3533" s="8" t="s">
        <v>38</v>
      </c>
      <c r="AK3533" s="8" t="s">
        <v>68820</v>
      </c>
      <c r="AL3533" t="s">
        <v>64928</v>
      </c>
      <c r="AM3533" s="8" t="s">
        <v>73477</v>
      </c>
      <c r="AN3533" t="s">
        <v>69862</v>
      </c>
      <c r="AO3533" t="s">
        <v>69862</v>
      </c>
      <c r="AP3533" t="s">
        <v>73247</v>
      </c>
      <c r="AQ3533" t="s">
        <v>69958</v>
      </c>
      <c r="AR3533" t="s">
        <v>73473</v>
      </c>
      <c r="AT3533" s="12">
        <v>45825.603106944443</v>
      </c>
      <c r="AU3533" t="s">
        <v>73511</v>
      </c>
      <c r="AV3533" t="s">
        <v>69867</v>
      </c>
      <c r="AW3533" t="s">
        <v>73250</v>
      </c>
      <c r="AX3533" t="s">
        <v>73065</v>
      </c>
    </row>
    <row r="3534" spans="1:50" x14ac:dyDescent="0.3">
      <c r="A3534" s="11" t="s">
        <v>35191</v>
      </c>
      <c r="B3534" s="8" t="s">
        <v>35192</v>
      </c>
      <c r="C3534" s="8" t="s">
        <v>35193</v>
      </c>
      <c r="D3534" s="8" t="s">
        <v>35194</v>
      </c>
      <c r="E3534" s="8" t="s">
        <v>35195</v>
      </c>
      <c r="F3534" s="8" t="s">
        <v>35196</v>
      </c>
      <c r="G3534" s="8" t="s">
        <v>21830</v>
      </c>
      <c r="H3534" s="8" t="s">
        <v>3511</v>
      </c>
      <c r="I3534" s="8">
        <v>48994</v>
      </c>
      <c r="J3534" s="8" t="s">
        <v>69219</v>
      </c>
      <c r="K3534" s="8" t="s">
        <v>32329</v>
      </c>
      <c r="L3534" s="8" t="s">
        <v>3706</v>
      </c>
      <c r="M3534" s="9">
        <v>45649</v>
      </c>
      <c r="N3534" s="8" t="s">
        <v>32985</v>
      </c>
      <c r="O3534" s="8" t="s">
        <v>32331</v>
      </c>
      <c r="P3534" s="10">
        <v>45825.602889737653</v>
      </c>
      <c r="Q3534" s="8" t="s">
        <v>64924</v>
      </c>
      <c r="R3534" t="s">
        <v>35195</v>
      </c>
      <c r="S3534" t="s">
        <v>64925</v>
      </c>
      <c r="T3534" s="8" t="s">
        <v>35197</v>
      </c>
      <c r="U3534" s="8" t="s">
        <v>33</v>
      </c>
      <c r="V3534" t="s">
        <v>68770</v>
      </c>
      <c r="W3534" s="8"/>
      <c r="X3534" s="8"/>
      <c r="Y3534" s="8"/>
      <c r="Z3534" s="8"/>
      <c r="AA3534" s="8">
        <v>80</v>
      </c>
      <c r="AB3534" s="8" t="s">
        <v>36</v>
      </c>
      <c r="AC3534">
        <v>1</v>
      </c>
      <c r="AD3534">
        <v>1</v>
      </c>
      <c r="AE3534">
        <v>1</v>
      </c>
      <c r="AG3534" s="8" t="b">
        <v>0</v>
      </c>
      <c r="AH3534" s="8"/>
      <c r="AI3534" s="8"/>
      <c r="AJ3534" s="8"/>
      <c r="AK3534" s="8" t="s">
        <v>68820</v>
      </c>
      <c r="AL3534" t="s">
        <v>64928</v>
      </c>
      <c r="AM3534" s="8" t="s">
        <v>73477</v>
      </c>
      <c r="AN3534" t="s">
        <v>69862</v>
      </c>
      <c r="AO3534" t="s">
        <v>69862</v>
      </c>
      <c r="AP3534" t="s">
        <v>73247</v>
      </c>
      <c r="AQ3534" t="s">
        <v>69887</v>
      </c>
      <c r="AR3534" t="s">
        <v>73473</v>
      </c>
      <c r="AT3534" s="12">
        <v>45825.603107291667</v>
      </c>
      <c r="AU3534" t="s">
        <v>73512</v>
      </c>
      <c r="AV3534" t="s">
        <v>69867</v>
      </c>
      <c r="AW3534" t="s">
        <v>73250</v>
      </c>
      <c r="AX3534" t="s">
        <v>73065</v>
      </c>
    </row>
    <row r="3535" spans="1:50" x14ac:dyDescent="0.3">
      <c r="A3535" s="11" t="s">
        <v>3082</v>
      </c>
      <c r="B3535" s="8" t="s">
        <v>69191</v>
      </c>
      <c r="C3535" s="8" t="s">
        <v>3981</v>
      </c>
      <c r="D3535" s="8" t="s">
        <v>3982</v>
      </c>
      <c r="E3535" s="8" t="s">
        <v>3983</v>
      </c>
      <c r="F3535" s="8" t="s">
        <v>3984</v>
      </c>
      <c r="G3535" s="8" t="s">
        <v>3985</v>
      </c>
      <c r="H3535" s="8" t="s">
        <v>241</v>
      </c>
      <c r="I3535" s="8">
        <v>25280</v>
      </c>
      <c r="J3535" s="8" t="s">
        <v>3986</v>
      </c>
      <c r="K3535" s="8" t="s">
        <v>3561</v>
      </c>
      <c r="L3535" s="8" t="s">
        <v>199</v>
      </c>
      <c r="M3535" s="9">
        <v>45359</v>
      </c>
      <c r="N3535" s="8" t="s">
        <v>296</v>
      </c>
      <c r="O3535" s="8" t="s">
        <v>3562</v>
      </c>
      <c r="P3535" s="10">
        <v>45825.602889737653</v>
      </c>
      <c r="Q3535" s="8" t="s">
        <v>64924</v>
      </c>
      <c r="R3535" t="s">
        <v>3983</v>
      </c>
      <c r="S3535" t="s">
        <v>64925</v>
      </c>
      <c r="T3535" s="8" t="s">
        <v>3987</v>
      </c>
      <c r="U3535" s="8" t="s">
        <v>33</v>
      </c>
      <c r="V3535" t="s">
        <v>68770</v>
      </c>
      <c r="W3535" s="8"/>
      <c r="X3535" s="8"/>
      <c r="Y3535" s="8"/>
      <c r="Z3535" s="8"/>
      <c r="AA3535" s="8">
        <v>80</v>
      </c>
      <c r="AB3535" s="8" t="s">
        <v>36</v>
      </c>
      <c r="AC3535">
        <v>1</v>
      </c>
      <c r="AD3535">
        <v>1</v>
      </c>
      <c r="AE3535">
        <v>1</v>
      </c>
      <c r="AG3535" s="8" t="b">
        <v>0</v>
      </c>
      <c r="AH3535" s="8"/>
      <c r="AI3535" s="8"/>
      <c r="AJ3535" s="8"/>
      <c r="AK3535" s="8" t="s">
        <v>68820</v>
      </c>
      <c r="AL3535" t="s">
        <v>64928</v>
      </c>
      <c r="AM3535" s="8" t="s">
        <v>73477</v>
      </c>
      <c r="AN3535" t="s">
        <v>69862</v>
      </c>
      <c r="AO3535" t="s">
        <v>69862</v>
      </c>
      <c r="AP3535" t="s">
        <v>73247</v>
      </c>
      <c r="AQ3535" t="s">
        <v>69874</v>
      </c>
      <c r="AR3535" t="s">
        <v>73473</v>
      </c>
      <c r="AT3535" s="12">
        <v>45825.603107291667</v>
      </c>
      <c r="AU3535" t="s">
        <v>73513</v>
      </c>
      <c r="AV3535" t="s">
        <v>69867</v>
      </c>
      <c r="AW3535" t="s">
        <v>73250</v>
      </c>
      <c r="AX3535" t="s">
        <v>73065</v>
      </c>
    </row>
    <row r="3536" spans="1:50" x14ac:dyDescent="0.3">
      <c r="A3536" s="11" t="s">
        <v>40158</v>
      </c>
      <c r="B3536" s="8" t="s">
        <v>40159</v>
      </c>
      <c r="C3536" s="8" t="s">
        <v>40160</v>
      </c>
      <c r="D3536" s="8" t="s">
        <v>40161</v>
      </c>
      <c r="E3536" s="8" t="s">
        <v>40162</v>
      </c>
      <c r="F3536" s="8" t="s">
        <v>40163</v>
      </c>
      <c r="G3536" s="8" t="s">
        <v>23106</v>
      </c>
      <c r="H3536" s="8" t="s">
        <v>3511</v>
      </c>
      <c r="I3536" s="8">
        <v>14505</v>
      </c>
      <c r="J3536" s="8" t="s">
        <v>68843</v>
      </c>
      <c r="K3536" s="8" t="s">
        <v>47</v>
      </c>
      <c r="L3536" s="8" t="s">
        <v>32399</v>
      </c>
      <c r="M3536" s="9">
        <v>45855</v>
      </c>
      <c r="N3536" s="8" t="s">
        <v>32559</v>
      </c>
      <c r="O3536" s="8" t="s">
        <v>32369</v>
      </c>
      <c r="P3536" s="10">
        <v>45825.602889737653</v>
      </c>
      <c r="Q3536" s="8" t="s">
        <v>64924</v>
      </c>
      <c r="R3536" t="s">
        <v>40162</v>
      </c>
      <c r="S3536" t="s">
        <v>64925</v>
      </c>
      <c r="T3536" s="8" t="s">
        <v>40164</v>
      </c>
      <c r="U3536" s="8" t="s">
        <v>33</v>
      </c>
      <c r="V3536" t="s">
        <v>68770</v>
      </c>
      <c r="W3536" s="8"/>
      <c r="X3536" s="8"/>
      <c r="Y3536" s="8"/>
      <c r="Z3536" s="8"/>
      <c r="AA3536" s="8">
        <v>80</v>
      </c>
      <c r="AB3536" s="8" t="s">
        <v>36</v>
      </c>
      <c r="AC3536">
        <v>1</v>
      </c>
      <c r="AD3536">
        <v>1</v>
      </c>
      <c r="AE3536">
        <v>1</v>
      </c>
      <c r="AG3536" s="8" t="b">
        <v>0</v>
      </c>
      <c r="AH3536" s="8" t="s">
        <v>47</v>
      </c>
      <c r="AI3536" s="8" t="s">
        <v>54</v>
      </c>
      <c r="AJ3536" s="8" t="s">
        <v>38</v>
      </c>
      <c r="AK3536" s="8" t="s">
        <v>68820</v>
      </c>
      <c r="AL3536" t="s">
        <v>64928</v>
      </c>
      <c r="AM3536" s="8" t="s">
        <v>73477</v>
      </c>
      <c r="AN3536" t="s">
        <v>69862</v>
      </c>
      <c r="AO3536" t="s">
        <v>69862</v>
      </c>
      <c r="AP3536" t="s">
        <v>73247</v>
      </c>
      <c r="AQ3536" t="s">
        <v>69984</v>
      </c>
      <c r="AR3536" t="s">
        <v>73473</v>
      </c>
      <c r="AT3536" s="12">
        <v>45825.603107484567</v>
      </c>
      <c r="AU3536" t="s">
        <v>73514</v>
      </c>
      <c r="AV3536" t="s">
        <v>69867</v>
      </c>
      <c r="AW3536" t="s">
        <v>73250</v>
      </c>
      <c r="AX3536" t="s">
        <v>73065</v>
      </c>
    </row>
    <row r="3537" spans="1:50" x14ac:dyDescent="0.3">
      <c r="A3537" s="11" t="s">
        <v>11853</v>
      </c>
      <c r="B3537" s="8" t="s">
        <v>11854</v>
      </c>
      <c r="C3537" s="8" t="s">
        <v>11855</v>
      </c>
      <c r="D3537" s="8" t="s">
        <v>11856</v>
      </c>
      <c r="E3537" s="8" t="s">
        <v>11857</v>
      </c>
      <c r="F3537" s="8" t="s">
        <v>11858</v>
      </c>
      <c r="G3537" s="8" t="s">
        <v>4625</v>
      </c>
      <c r="H3537" s="8" t="s">
        <v>5111</v>
      </c>
      <c r="I3537" s="8">
        <v>30615</v>
      </c>
      <c r="J3537" s="8" t="s">
        <v>11859</v>
      </c>
      <c r="K3537" s="8" t="s">
        <v>146</v>
      </c>
      <c r="L3537" s="8" t="s">
        <v>64936</v>
      </c>
      <c r="M3537" s="9">
        <v>45477</v>
      </c>
      <c r="N3537" s="8" t="s">
        <v>250</v>
      </c>
      <c r="O3537" s="8" t="s">
        <v>3725</v>
      </c>
      <c r="P3537" s="10">
        <v>45825.602889737653</v>
      </c>
      <c r="Q3537" s="8" t="s">
        <v>64924</v>
      </c>
      <c r="R3537" t="s">
        <v>11857</v>
      </c>
      <c r="S3537" t="s">
        <v>64925</v>
      </c>
      <c r="T3537" s="8" t="s">
        <v>11860</v>
      </c>
      <c r="U3537" s="8" t="s">
        <v>33</v>
      </c>
      <c r="V3537" t="s">
        <v>68770</v>
      </c>
      <c r="W3537" s="8"/>
      <c r="X3537" s="8"/>
      <c r="Y3537" s="8"/>
      <c r="Z3537" s="8"/>
      <c r="AA3537" s="8">
        <v>80</v>
      </c>
      <c r="AB3537" s="8" t="s">
        <v>36</v>
      </c>
      <c r="AC3537">
        <v>1</v>
      </c>
      <c r="AD3537">
        <v>1</v>
      </c>
      <c r="AE3537">
        <v>1</v>
      </c>
      <c r="AG3537" s="8" t="b">
        <v>0</v>
      </c>
      <c r="AH3537" s="8" t="s">
        <v>146</v>
      </c>
      <c r="AI3537" s="8" t="s">
        <v>149</v>
      </c>
      <c r="AJ3537" s="8" t="s">
        <v>38</v>
      </c>
      <c r="AK3537" s="8" t="s">
        <v>68820</v>
      </c>
      <c r="AL3537" t="s">
        <v>64928</v>
      </c>
      <c r="AM3537" s="8" t="s">
        <v>73477</v>
      </c>
      <c r="AN3537" t="s">
        <v>69862</v>
      </c>
      <c r="AO3537" t="s">
        <v>69862</v>
      </c>
      <c r="AP3537" t="s">
        <v>73247</v>
      </c>
      <c r="AQ3537" t="s">
        <v>69881</v>
      </c>
      <c r="AR3537" t="s">
        <v>73473</v>
      </c>
      <c r="AT3537" s="12">
        <v>45825.603107484567</v>
      </c>
      <c r="AU3537" t="s">
        <v>73515</v>
      </c>
      <c r="AV3537" t="s">
        <v>69867</v>
      </c>
      <c r="AW3537" t="s">
        <v>73250</v>
      </c>
      <c r="AX3537" t="s">
        <v>73065</v>
      </c>
    </row>
    <row r="3538" spans="1:50" x14ac:dyDescent="0.3">
      <c r="A3538" s="11" t="s">
        <v>39258</v>
      </c>
      <c r="B3538" s="8" t="s">
        <v>68893</v>
      </c>
      <c r="C3538" s="8" t="s">
        <v>39259</v>
      </c>
      <c r="D3538" s="8" t="s">
        <v>39260</v>
      </c>
      <c r="E3538" s="8" t="s">
        <v>39261</v>
      </c>
      <c r="F3538" s="8" t="s">
        <v>39262</v>
      </c>
      <c r="G3538" s="8" t="s">
        <v>39263</v>
      </c>
      <c r="H3538" s="8" t="s">
        <v>3511</v>
      </c>
      <c r="I3538" s="8">
        <v>91745</v>
      </c>
      <c r="J3538" s="8" t="s">
        <v>68894</v>
      </c>
      <c r="K3538" s="8" t="s">
        <v>9302</v>
      </c>
      <c r="L3538" s="8" t="s">
        <v>32571</v>
      </c>
      <c r="M3538" s="9">
        <v>46187</v>
      </c>
      <c r="N3538" s="8" t="s">
        <v>32592</v>
      </c>
      <c r="O3538" s="8" t="s">
        <v>53</v>
      </c>
      <c r="P3538" s="10">
        <v>45825.602889737653</v>
      </c>
      <c r="Q3538" s="8" t="s">
        <v>64924</v>
      </c>
      <c r="R3538" t="s">
        <v>39261</v>
      </c>
      <c r="S3538" t="s">
        <v>64925</v>
      </c>
      <c r="T3538" s="8" t="s">
        <v>39264</v>
      </c>
      <c r="U3538" s="8" t="s">
        <v>33</v>
      </c>
      <c r="V3538" t="s">
        <v>68770</v>
      </c>
      <c r="W3538" s="8"/>
      <c r="X3538" s="8"/>
      <c r="Y3538" s="8"/>
      <c r="Z3538" s="8"/>
      <c r="AA3538" s="8">
        <v>80</v>
      </c>
      <c r="AB3538" s="8" t="s">
        <v>36</v>
      </c>
      <c r="AC3538">
        <v>1</v>
      </c>
      <c r="AD3538">
        <v>1</v>
      </c>
      <c r="AE3538">
        <v>1</v>
      </c>
      <c r="AG3538" s="8" t="b">
        <v>0</v>
      </c>
      <c r="AH3538" s="8" t="s">
        <v>9302</v>
      </c>
      <c r="AI3538" s="8" t="s">
        <v>7567</v>
      </c>
      <c r="AJ3538" s="8" t="s">
        <v>38</v>
      </c>
      <c r="AK3538" s="8" t="s">
        <v>68820</v>
      </c>
      <c r="AL3538" t="s">
        <v>64928</v>
      </c>
      <c r="AM3538" s="8" t="s">
        <v>73477</v>
      </c>
      <c r="AN3538" t="s">
        <v>69862</v>
      </c>
      <c r="AO3538" t="s">
        <v>69862</v>
      </c>
      <c r="AP3538" t="s">
        <v>73247</v>
      </c>
      <c r="AQ3538" t="s">
        <v>69883</v>
      </c>
      <c r="AR3538" t="s">
        <v>73473</v>
      </c>
      <c r="AT3538" s="12">
        <v>45825.60310821759</v>
      </c>
      <c r="AU3538" t="s">
        <v>73516</v>
      </c>
      <c r="AV3538" t="s">
        <v>69867</v>
      </c>
      <c r="AW3538" t="s">
        <v>73250</v>
      </c>
      <c r="AX3538" t="s">
        <v>73065</v>
      </c>
    </row>
    <row r="3539" spans="1:50" x14ac:dyDescent="0.3">
      <c r="A3539" s="11" t="s">
        <v>34664</v>
      </c>
      <c r="B3539" s="8" t="s">
        <v>69213</v>
      </c>
      <c r="C3539" s="8" t="s">
        <v>34665</v>
      </c>
      <c r="D3539" s="8" t="s">
        <v>34666</v>
      </c>
      <c r="E3539" s="8" t="s">
        <v>34667</v>
      </c>
      <c r="F3539" s="8" t="s">
        <v>34668</v>
      </c>
      <c r="G3539" s="8" t="s">
        <v>34669</v>
      </c>
      <c r="H3539" s="8" t="s">
        <v>3511</v>
      </c>
      <c r="I3539" s="8">
        <v>84790</v>
      </c>
      <c r="J3539" s="8" t="s">
        <v>69214</v>
      </c>
      <c r="K3539" s="8" t="s">
        <v>32279</v>
      </c>
      <c r="L3539" s="8" t="s">
        <v>3620</v>
      </c>
      <c r="M3539" s="9">
        <v>45832</v>
      </c>
      <c r="N3539" s="8" t="s">
        <v>32438</v>
      </c>
      <c r="O3539" s="8" t="s">
        <v>3572</v>
      </c>
      <c r="P3539" s="10">
        <v>45825.602889737653</v>
      </c>
      <c r="Q3539" s="8" t="s">
        <v>64924</v>
      </c>
      <c r="R3539" t="s">
        <v>34667</v>
      </c>
      <c r="S3539" t="s">
        <v>64925</v>
      </c>
      <c r="T3539" s="8" t="s">
        <v>34670</v>
      </c>
      <c r="U3539" s="8" t="s">
        <v>33</v>
      </c>
      <c r="V3539" t="s">
        <v>68770</v>
      </c>
      <c r="W3539" s="8"/>
      <c r="X3539" s="8"/>
      <c r="Y3539" s="8"/>
      <c r="Z3539" s="8"/>
      <c r="AA3539" s="8">
        <v>80</v>
      </c>
      <c r="AB3539" s="8" t="s">
        <v>36</v>
      </c>
      <c r="AC3539">
        <v>1</v>
      </c>
      <c r="AD3539">
        <v>1</v>
      </c>
      <c r="AE3539">
        <v>1</v>
      </c>
      <c r="AG3539" s="8" t="b">
        <v>0</v>
      </c>
      <c r="AH3539" s="8"/>
      <c r="AI3539" s="8"/>
      <c r="AJ3539" s="8"/>
      <c r="AK3539" s="8" t="s">
        <v>68820</v>
      </c>
      <c r="AL3539" t="s">
        <v>64928</v>
      </c>
      <c r="AM3539" s="8" t="s">
        <v>73477</v>
      </c>
      <c r="AN3539" t="s">
        <v>69862</v>
      </c>
      <c r="AO3539" t="s">
        <v>69862</v>
      </c>
      <c r="AP3539" t="s">
        <v>73247</v>
      </c>
      <c r="AQ3539" t="s">
        <v>69958</v>
      </c>
      <c r="AR3539" t="s">
        <v>73473</v>
      </c>
      <c r="AT3539" s="12">
        <v>45825.603108719137</v>
      </c>
      <c r="AU3539" t="s">
        <v>73517</v>
      </c>
      <c r="AV3539" t="s">
        <v>69867</v>
      </c>
      <c r="AW3539" t="s">
        <v>73250</v>
      </c>
      <c r="AX3539" t="s">
        <v>73065</v>
      </c>
    </row>
    <row r="3540" spans="1:50" x14ac:dyDescent="0.3">
      <c r="A3540" s="11" t="s">
        <v>34639</v>
      </c>
      <c r="B3540" s="8" t="s">
        <v>69211</v>
      </c>
      <c r="C3540" s="8" t="s">
        <v>34640</v>
      </c>
      <c r="D3540" s="8" t="s">
        <v>34641</v>
      </c>
      <c r="E3540" s="8" t="s">
        <v>34642</v>
      </c>
      <c r="F3540" s="8" t="s">
        <v>34643</v>
      </c>
      <c r="G3540" s="8" t="s">
        <v>34644</v>
      </c>
      <c r="H3540" s="8" t="s">
        <v>3511</v>
      </c>
      <c r="I3540" s="8">
        <v>14787</v>
      </c>
      <c r="J3540" s="8" t="s">
        <v>69212</v>
      </c>
      <c r="K3540" s="8" t="s">
        <v>32269</v>
      </c>
      <c r="L3540" s="8" t="s">
        <v>71</v>
      </c>
      <c r="M3540" s="9">
        <v>45809</v>
      </c>
      <c r="N3540" s="8" t="s">
        <v>32542</v>
      </c>
      <c r="O3540" s="8" t="s">
        <v>32</v>
      </c>
      <c r="P3540" s="10">
        <v>45825.602889737653</v>
      </c>
      <c r="Q3540" s="8" t="s">
        <v>64924</v>
      </c>
      <c r="R3540" t="s">
        <v>34642</v>
      </c>
      <c r="S3540" t="s">
        <v>64925</v>
      </c>
      <c r="T3540" s="8" t="s">
        <v>34645</v>
      </c>
      <c r="U3540" s="8" t="s">
        <v>33</v>
      </c>
      <c r="V3540" t="s">
        <v>68770</v>
      </c>
      <c r="W3540" s="8"/>
      <c r="X3540" s="8"/>
      <c r="Y3540" s="8"/>
      <c r="Z3540" s="8"/>
      <c r="AA3540" s="8">
        <v>80</v>
      </c>
      <c r="AB3540" s="8" t="s">
        <v>36</v>
      </c>
      <c r="AC3540">
        <v>1</v>
      </c>
      <c r="AD3540">
        <v>1</v>
      </c>
      <c r="AE3540">
        <v>1</v>
      </c>
      <c r="AG3540" s="8" t="b">
        <v>0</v>
      </c>
      <c r="AH3540" s="8"/>
      <c r="AI3540" s="8"/>
      <c r="AJ3540" s="8"/>
      <c r="AK3540" s="8" t="s">
        <v>68820</v>
      </c>
      <c r="AL3540" t="s">
        <v>64928</v>
      </c>
      <c r="AM3540" s="8" t="s">
        <v>73477</v>
      </c>
      <c r="AN3540" t="s">
        <v>69862</v>
      </c>
      <c r="AO3540" t="s">
        <v>69862</v>
      </c>
      <c r="AP3540" t="s">
        <v>73247</v>
      </c>
      <c r="AQ3540" t="s">
        <v>69872</v>
      </c>
      <c r="AR3540" t="s">
        <v>73473</v>
      </c>
      <c r="AT3540" s="12">
        <v>45825.603108757714</v>
      </c>
      <c r="AU3540" t="s">
        <v>73518</v>
      </c>
      <c r="AV3540" t="s">
        <v>69867</v>
      </c>
      <c r="AW3540" t="s">
        <v>73250</v>
      </c>
      <c r="AX3540" t="s">
        <v>73065</v>
      </c>
    </row>
    <row r="3541" spans="1:50" x14ac:dyDescent="0.3">
      <c r="A3541" s="11" t="s">
        <v>34632</v>
      </c>
      <c r="B3541" s="8" t="s">
        <v>69209</v>
      </c>
      <c r="C3541" s="8" t="s">
        <v>34633</v>
      </c>
      <c r="D3541" s="8" t="s">
        <v>34634</v>
      </c>
      <c r="E3541" s="8" t="s">
        <v>34635</v>
      </c>
      <c r="F3541" s="8" t="s">
        <v>34636</v>
      </c>
      <c r="G3541" s="8" t="s">
        <v>34637</v>
      </c>
      <c r="H3541" s="8" t="s">
        <v>3511</v>
      </c>
      <c r="I3541" s="8">
        <v>35650</v>
      </c>
      <c r="J3541" s="8" t="s">
        <v>69210</v>
      </c>
      <c r="K3541" s="8" t="s">
        <v>32259</v>
      </c>
      <c r="L3541" s="8" t="s">
        <v>32399</v>
      </c>
      <c r="M3541" s="9">
        <v>46246</v>
      </c>
      <c r="N3541" s="8" t="s">
        <v>32270</v>
      </c>
      <c r="O3541" s="8" t="s">
        <v>186</v>
      </c>
      <c r="P3541" s="10">
        <v>45825.602889737653</v>
      </c>
      <c r="Q3541" s="8" t="s">
        <v>64924</v>
      </c>
      <c r="R3541" t="s">
        <v>34635</v>
      </c>
      <c r="S3541" t="s">
        <v>64925</v>
      </c>
      <c r="T3541" s="8" t="s">
        <v>34638</v>
      </c>
      <c r="U3541" s="8" t="s">
        <v>33</v>
      </c>
      <c r="V3541" t="s">
        <v>68770</v>
      </c>
      <c r="W3541" s="8"/>
      <c r="X3541" s="8"/>
      <c r="Y3541" s="8"/>
      <c r="Z3541" s="8"/>
      <c r="AA3541" s="8">
        <v>80</v>
      </c>
      <c r="AB3541" s="8" t="s">
        <v>36</v>
      </c>
      <c r="AC3541">
        <v>1</v>
      </c>
      <c r="AD3541">
        <v>1</v>
      </c>
      <c r="AE3541">
        <v>1</v>
      </c>
      <c r="AG3541" s="8" t="b">
        <v>0</v>
      </c>
      <c r="AH3541" s="8"/>
      <c r="AI3541" s="8"/>
      <c r="AJ3541" s="8"/>
      <c r="AK3541" s="8" t="s">
        <v>68820</v>
      </c>
      <c r="AL3541" t="s">
        <v>64928</v>
      </c>
      <c r="AM3541" s="8" t="s">
        <v>73477</v>
      </c>
      <c r="AN3541" t="s">
        <v>69862</v>
      </c>
      <c r="AO3541" t="s">
        <v>69862</v>
      </c>
      <c r="AP3541" t="s">
        <v>73247</v>
      </c>
      <c r="AQ3541" t="s">
        <v>69984</v>
      </c>
      <c r="AR3541" t="s">
        <v>73473</v>
      </c>
      <c r="AT3541" s="12">
        <v>45825.603108950614</v>
      </c>
      <c r="AU3541" t="s">
        <v>73519</v>
      </c>
      <c r="AV3541" t="s">
        <v>69867</v>
      </c>
      <c r="AW3541" t="s">
        <v>73250</v>
      </c>
      <c r="AX3541" t="s">
        <v>73065</v>
      </c>
    </row>
    <row r="3542" spans="1:50" x14ac:dyDescent="0.3">
      <c r="A3542" s="11" t="s">
        <v>1810</v>
      </c>
      <c r="B3542" s="8" t="s">
        <v>68896</v>
      </c>
      <c r="C3542" s="8" t="s">
        <v>15200</v>
      </c>
      <c r="D3542" s="8" t="s">
        <v>15201</v>
      </c>
      <c r="E3542" s="8" t="s">
        <v>15202</v>
      </c>
      <c r="F3542" s="8" t="s">
        <v>15203</v>
      </c>
      <c r="G3542" s="8" t="s">
        <v>15204</v>
      </c>
      <c r="H3542" s="8" t="s">
        <v>5111</v>
      </c>
      <c r="I3542" s="8">
        <v>43151</v>
      </c>
      <c r="J3542" s="8" t="s">
        <v>15205</v>
      </c>
      <c r="K3542" s="8" t="s">
        <v>74</v>
      </c>
      <c r="L3542" s="8" t="s">
        <v>64934</v>
      </c>
      <c r="M3542" s="9">
        <v>45381</v>
      </c>
      <c r="N3542" s="8" t="s">
        <v>357</v>
      </c>
      <c r="O3542" s="8" t="s">
        <v>186</v>
      </c>
      <c r="P3542" s="10">
        <v>45825.602889737653</v>
      </c>
      <c r="Q3542" s="8" t="s">
        <v>64924</v>
      </c>
      <c r="R3542" t="s">
        <v>15202</v>
      </c>
      <c r="S3542" t="s">
        <v>64925</v>
      </c>
      <c r="T3542" s="8" t="s">
        <v>15206</v>
      </c>
      <c r="U3542" s="8" t="s">
        <v>33</v>
      </c>
      <c r="V3542" t="s">
        <v>68770</v>
      </c>
      <c r="W3542" s="8"/>
      <c r="X3542" s="8"/>
      <c r="Y3542" s="8"/>
      <c r="Z3542" s="8"/>
      <c r="AA3542" s="8">
        <v>80</v>
      </c>
      <c r="AB3542" s="8" t="s">
        <v>36</v>
      </c>
      <c r="AC3542">
        <v>1</v>
      </c>
      <c r="AD3542">
        <v>1</v>
      </c>
      <c r="AE3542">
        <v>1</v>
      </c>
      <c r="AG3542" s="8" t="b">
        <v>0</v>
      </c>
      <c r="AH3542" s="8" t="s">
        <v>74</v>
      </c>
      <c r="AI3542" s="8" t="s">
        <v>75</v>
      </c>
      <c r="AJ3542" s="8" t="s">
        <v>76</v>
      </c>
      <c r="AK3542" s="8" t="s">
        <v>68820</v>
      </c>
      <c r="AL3542" t="s">
        <v>64928</v>
      </c>
      <c r="AM3542" s="8" t="s">
        <v>73477</v>
      </c>
      <c r="AN3542" t="s">
        <v>69862</v>
      </c>
      <c r="AO3542" t="s">
        <v>69862</v>
      </c>
      <c r="AP3542" t="s">
        <v>73247</v>
      </c>
      <c r="AQ3542" t="s">
        <v>69956</v>
      </c>
      <c r="AR3542" t="s">
        <v>73473</v>
      </c>
      <c r="AT3542" s="12">
        <v>45825.603109953707</v>
      </c>
      <c r="AU3542" t="s">
        <v>73520</v>
      </c>
      <c r="AV3542" t="s">
        <v>69867</v>
      </c>
      <c r="AW3542" t="s">
        <v>73250</v>
      </c>
      <c r="AX3542" t="s">
        <v>73065</v>
      </c>
    </row>
    <row r="3543" spans="1:50" x14ac:dyDescent="0.3">
      <c r="A3543" s="11" t="s">
        <v>34980</v>
      </c>
      <c r="B3543" s="8" t="s">
        <v>34981</v>
      </c>
      <c r="C3543" s="8" t="s">
        <v>30313</v>
      </c>
      <c r="D3543" s="8" t="s">
        <v>34982</v>
      </c>
      <c r="E3543" s="8" t="s">
        <v>34983</v>
      </c>
      <c r="F3543" s="8" t="s">
        <v>34984</v>
      </c>
      <c r="G3543" s="8" t="s">
        <v>34985</v>
      </c>
      <c r="H3543" s="8" t="s">
        <v>241</v>
      </c>
      <c r="I3543" s="8">
        <v>74580</v>
      </c>
      <c r="J3543" s="8" t="s">
        <v>34986</v>
      </c>
      <c r="K3543" s="8" t="s">
        <v>32279</v>
      </c>
      <c r="L3543" s="8" t="s">
        <v>57</v>
      </c>
      <c r="M3543" s="9">
        <v>46258</v>
      </c>
      <c r="N3543" s="8" t="s">
        <v>32486</v>
      </c>
      <c r="O3543" s="8" t="s">
        <v>32560</v>
      </c>
      <c r="P3543" s="10">
        <v>45825.602889737653</v>
      </c>
      <c r="Q3543" s="8" t="s">
        <v>64924</v>
      </c>
      <c r="R3543" t="s">
        <v>34983</v>
      </c>
      <c r="S3543" t="s">
        <v>64925</v>
      </c>
      <c r="T3543" s="8" t="s">
        <v>34963</v>
      </c>
      <c r="U3543" s="8" t="s">
        <v>33</v>
      </c>
      <c r="V3543" t="s">
        <v>68770</v>
      </c>
      <c r="W3543" s="8"/>
      <c r="X3543" s="8"/>
      <c r="Y3543" s="8"/>
      <c r="Z3543" s="8"/>
      <c r="AA3543" s="8">
        <v>80</v>
      </c>
      <c r="AB3543" s="8" t="s">
        <v>36</v>
      </c>
      <c r="AC3543">
        <v>1</v>
      </c>
      <c r="AD3543">
        <v>1</v>
      </c>
      <c r="AE3543">
        <v>1</v>
      </c>
      <c r="AG3543" s="8" t="b">
        <v>0</v>
      </c>
      <c r="AH3543" s="8"/>
      <c r="AI3543" s="8"/>
      <c r="AJ3543" s="8"/>
      <c r="AK3543" s="8" t="s">
        <v>68820</v>
      </c>
      <c r="AL3543" t="s">
        <v>64928</v>
      </c>
      <c r="AM3543" s="8" t="s">
        <v>73477</v>
      </c>
      <c r="AN3543" t="s">
        <v>69862</v>
      </c>
      <c r="AO3543" t="s">
        <v>69862</v>
      </c>
      <c r="AP3543" t="s">
        <v>73247</v>
      </c>
      <c r="AQ3543" t="s">
        <v>69889</v>
      </c>
      <c r="AR3543" t="s">
        <v>73473</v>
      </c>
      <c r="AT3543" s="12">
        <v>45825.603110069445</v>
      </c>
      <c r="AU3543" t="s">
        <v>73521</v>
      </c>
      <c r="AV3543" t="s">
        <v>69867</v>
      </c>
      <c r="AW3543" t="s">
        <v>73250</v>
      </c>
      <c r="AX3543" t="s">
        <v>73065</v>
      </c>
    </row>
    <row r="3544" spans="1:50" x14ac:dyDescent="0.3">
      <c r="A3544" s="11" t="s">
        <v>8305</v>
      </c>
      <c r="B3544" s="8" t="s">
        <v>8306</v>
      </c>
      <c r="C3544" s="8" t="s">
        <v>8307</v>
      </c>
      <c r="D3544" s="8" t="s">
        <v>8308</v>
      </c>
      <c r="E3544" s="8" t="s">
        <v>8309</v>
      </c>
      <c r="F3544" s="8" t="s">
        <v>8310</v>
      </c>
      <c r="G3544" s="8" t="s">
        <v>8311</v>
      </c>
      <c r="H3544" s="8" t="s">
        <v>3511</v>
      </c>
      <c r="I3544" s="8">
        <v>64725</v>
      </c>
      <c r="J3544" s="8" t="s">
        <v>68895</v>
      </c>
      <c r="K3544" s="8" t="s">
        <v>226</v>
      </c>
      <c r="L3544" s="8" t="s">
        <v>64936</v>
      </c>
      <c r="M3544" s="9">
        <v>45512</v>
      </c>
      <c r="N3544" s="8" t="s">
        <v>352</v>
      </c>
      <c r="O3544" s="8" t="s">
        <v>3725</v>
      </c>
      <c r="P3544" s="10">
        <v>45825.602889737653</v>
      </c>
      <c r="Q3544" s="8" t="s">
        <v>64924</v>
      </c>
      <c r="R3544" t="s">
        <v>8309</v>
      </c>
      <c r="S3544" t="s">
        <v>64925</v>
      </c>
      <c r="T3544" s="8" t="s">
        <v>8312</v>
      </c>
      <c r="U3544" s="8" t="s">
        <v>33</v>
      </c>
      <c r="V3544" t="s">
        <v>68770</v>
      </c>
      <c r="W3544" s="8"/>
      <c r="X3544" s="8"/>
      <c r="Y3544" s="8"/>
      <c r="Z3544" s="8"/>
      <c r="AA3544" s="8">
        <v>80</v>
      </c>
      <c r="AB3544" s="8" t="s">
        <v>36</v>
      </c>
      <c r="AC3544">
        <v>1</v>
      </c>
      <c r="AD3544">
        <v>1</v>
      </c>
      <c r="AE3544">
        <v>1</v>
      </c>
      <c r="AG3544" s="8" t="b">
        <v>0</v>
      </c>
      <c r="AH3544" s="8" t="s">
        <v>137</v>
      </c>
      <c r="AI3544" s="8" t="s">
        <v>174</v>
      </c>
      <c r="AJ3544" s="8" t="s">
        <v>61</v>
      </c>
      <c r="AK3544" s="8" t="s">
        <v>68820</v>
      </c>
      <c r="AL3544" t="s">
        <v>64928</v>
      </c>
      <c r="AM3544" s="8" t="s">
        <v>73477</v>
      </c>
      <c r="AN3544" t="s">
        <v>69862</v>
      </c>
      <c r="AO3544" t="s">
        <v>69862</v>
      </c>
      <c r="AP3544" t="s">
        <v>73247</v>
      </c>
      <c r="AQ3544" t="s">
        <v>69881</v>
      </c>
      <c r="AR3544" t="s">
        <v>73473</v>
      </c>
      <c r="AT3544" s="12">
        <v>45825.603110262346</v>
      </c>
      <c r="AU3544" t="s">
        <v>73522</v>
      </c>
      <c r="AV3544" t="s">
        <v>69867</v>
      </c>
      <c r="AW3544" t="s">
        <v>73250</v>
      </c>
      <c r="AX3544" t="s">
        <v>73065</v>
      </c>
    </row>
    <row r="3545" spans="1:50" x14ac:dyDescent="0.3">
      <c r="A3545" s="11" t="s">
        <v>35310</v>
      </c>
      <c r="B3545" s="8" t="s">
        <v>69221</v>
      </c>
      <c r="C3545" s="8" t="s">
        <v>35311</v>
      </c>
      <c r="D3545" s="8" t="s">
        <v>35312</v>
      </c>
      <c r="E3545" s="8" t="s">
        <v>35313</v>
      </c>
      <c r="F3545" s="8" t="s">
        <v>35314</v>
      </c>
      <c r="G3545" s="8" t="s">
        <v>35315</v>
      </c>
      <c r="H3545" s="8" t="s">
        <v>3511</v>
      </c>
      <c r="I3545" s="8">
        <v>32139</v>
      </c>
      <c r="J3545" s="8" t="s">
        <v>69222</v>
      </c>
      <c r="K3545" s="8" t="s">
        <v>32367</v>
      </c>
      <c r="L3545" s="8" t="s">
        <v>199</v>
      </c>
      <c r="M3545" s="9">
        <v>45564</v>
      </c>
      <c r="N3545" s="8" t="s">
        <v>32743</v>
      </c>
      <c r="O3545" s="8" t="s">
        <v>32369</v>
      </c>
      <c r="P3545" s="10">
        <v>45825.602889737653</v>
      </c>
      <c r="Q3545" s="8" t="s">
        <v>64924</v>
      </c>
      <c r="R3545" t="s">
        <v>35313</v>
      </c>
      <c r="S3545" t="s">
        <v>64925</v>
      </c>
      <c r="T3545" s="8" t="s">
        <v>35316</v>
      </c>
      <c r="U3545" s="8" t="s">
        <v>33</v>
      </c>
      <c r="V3545" t="s">
        <v>68770</v>
      </c>
      <c r="W3545" s="8"/>
      <c r="X3545" s="8"/>
      <c r="Y3545" s="8"/>
      <c r="Z3545" s="8"/>
      <c r="AA3545" s="8">
        <v>80</v>
      </c>
      <c r="AB3545" s="8" t="s">
        <v>36</v>
      </c>
      <c r="AC3545">
        <v>1</v>
      </c>
      <c r="AD3545">
        <v>1</v>
      </c>
      <c r="AE3545">
        <v>1</v>
      </c>
      <c r="AG3545" s="8" t="b">
        <v>0</v>
      </c>
      <c r="AH3545" s="8"/>
      <c r="AI3545" s="8"/>
      <c r="AJ3545" s="8"/>
      <c r="AK3545" s="8" t="s">
        <v>68820</v>
      </c>
      <c r="AL3545" t="s">
        <v>64928</v>
      </c>
      <c r="AM3545" s="8" t="s">
        <v>73477</v>
      </c>
      <c r="AN3545" t="s">
        <v>69862</v>
      </c>
      <c r="AO3545" t="s">
        <v>69862</v>
      </c>
      <c r="AP3545" t="s">
        <v>73247</v>
      </c>
      <c r="AQ3545" t="s">
        <v>69874</v>
      </c>
      <c r="AR3545" t="s">
        <v>73473</v>
      </c>
      <c r="AT3545" s="12">
        <v>45825.603110378084</v>
      </c>
      <c r="AU3545" t="s">
        <v>73523</v>
      </c>
      <c r="AV3545" t="s">
        <v>69867</v>
      </c>
      <c r="AW3545" t="s">
        <v>73250</v>
      </c>
      <c r="AX3545" t="s">
        <v>73065</v>
      </c>
    </row>
    <row r="3546" spans="1:50" x14ac:dyDescent="0.3">
      <c r="A3546" s="11" t="s">
        <v>2267</v>
      </c>
      <c r="B3546" s="8" t="s">
        <v>68844</v>
      </c>
      <c r="C3546" s="8" t="s">
        <v>11623</v>
      </c>
      <c r="D3546" s="8" t="s">
        <v>11624</v>
      </c>
      <c r="E3546" s="8" t="s">
        <v>11625</v>
      </c>
      <c r="F3546" s="8" t="s">
        <v>11626</v>
      </c>
      <c r="G3546" s="8" t="s">
        <v>11627</v>
      </c>
      <c r="H3546" s="8" t="s">
        <v>3511</v>
      </c>
      <c r="I3546" s="8">
        <v>5532</v>
      </c>
      <c r="J3546" s="8" t="s">
        <v>68845</v>
      </c>
      <c r="K3546" s="8" t="s">
        <v>146</v>
      </c>
      <c r="L3546" s="8" t="s">
        <v>3620</v>
      </c>
      <c r="M3546" s="9">
        <v>45566</v>
      </c>
      <c r="N3546" s="8" t="s">
        <v>357</v>
      </c>
      <c r="O3546" s="8" t="s">
        <v>201</v>
      </c>
      <c r="P3546" s="10">
        <v>45825.602889737653</v>
      </c>
      <c r="Q3546" s="8" t="s">
        <v>64924</v>
      </c>
      <c r="R3546" t="s">
        <v>11625</v>
      </c>
      <c r="S3546" t="s">
        <v>64925</v>
      </c>
      <c r="T3546" s="8" t="s">
        <v>11628</v>
      </c>
      <c r="U3546" s="8" t="s">
        <v>33</v>
      </c>
      <c r="V3546" t="s">
        <v>68770</v>
      </c>
      <c r="W3546" s="8"/>
      <c r="X3546" s="8"/>
      <c r="Y3546" s="8"/>
      <c r="Z3546" s="8"/>
      <c r="AA3546" s="8">
        <v>80</v>
      </c>
      <c r="AB3546" s="8" t="s">
        <v>36</v>
      </c>
      <c r="AC3546">
        <v>1</v>
      </c>
      <c r="AD3546">
        <v>1</v>
      </c>
      <c r="AE3546">
        <v>1</v>
      </c>
      <c r="AG3546" s="8" t="b">
        <v>0</v>
      </c>
      <c r="AH3546" s="8" t="s">
        <v>146</v>
      </c>
      <c r="AI3546" s="8" t="s">
        <v>149</v>
      </c>
      <c r="AJ3546" s="8" t="s">
        <v>38</v>
      </c>
      <c r="AK3546" s="8" t="s">
        <v>68820</v>
      </c>
      <c r="AL3546" t="s">
        <v>64928</v>
      </c>
      <c r="AM3546" s="8" t="s">
        <v>73477</v>
      </c>
      <c r="AN3546" t="s">
        <v>69862</v>
      </c>
      <c r="AO3546" t="s">
        <v>69862</v>
      </c>
      <c r="AP3546" t="s">
        <v>73247</v>
      </c>
      <c r="AQ3546" t="s">
        <v>69958</v>
      </c>
      <c r="AR3546" t="s">
        <v>73473</v>
      </c>
      <c r="AT3546" s="12">
        <v>45825.603110378084</v>
      </c>
      <c r="AU3546" t="s">
        <v>73524</v>
      </c>
      <c r="AV3546" t="s">
        <v>69867</v>
      </c>
      <c r="AW3546" t="s">
        <v>73250</v>
      </c>
      <c r="AX3546" t="s">
        <v>73065</v>
      </c>
    </row>
    <row r="3547" spans="1:50" x14ac:dyDescent="0.3">
      <c r="A3547" s="11" t="s">
        <v>1229</v>
      </c>
      <c r="B3547" s="8" t="s">
        <v>5262</v>
      </c>
      <c r="C3547" s="8" t="s">
        <v>5263</v>
      </c>
      <c r="D3547" s="8" t="s">
        <v>5264</v>
      </c>
      <c r="E3547" s="8" t="s">
        <v>5265</v>
      </c>
      <c r="F3547" s="8" t="s">
        <v>5266</v>
      </c>
      <c r="G3547" s="8" t="s">
        <v>5267</v>
      </c>
      <c r="H3547" s="8" t="s">
        <v>241</v>
      </c>
      <c r="I3547" s="8">
        <v>56854</v>
      </c>
      <c r="J3547" s="8" t="s">
        <v>5268</v>
      </c>
      <c r="K3547" s="8" t="s">
        <v>3687</v>
      </c>
      <c r="L3547" s="8" t="s">
        <v>3503</v>
      </c>
      <c r="M3547" s="9">
        <v>45350</v>
      </c>
      <c r="N3547" s="8" t="s">
        <v>252</v>
      </c>
      <c r="O3547" s="8" t="s">
        <v>3543</v>
      </c>
      <c r="P3547" s="10">
        <v>45825.602889737653</v>
      </c>
      <c r="Q3547" s="8" t="s">
        <v>64924</v>
      </c>
      <c r="R3547" t="s">
        <v>5265</v>
      </c>
      <c r="S3547" t="s">
        <v>64925</v>
      </c>
      <c r="T3547" s="8" t="s">
        <v>5269</v>
      </c>
      <c r="U3547" s="8" t="s">
        <v>33</v>
      </c>
      <c r="V3547" t="s">
        <v>68770</v>
      </c>
      <c r="W3547" s="8"/>
      <c r="X3547" s="8"/>
      <c r="Y3547" s="8"/>
      <c r="Z3547" s="8"/>
      <c r="AA3547" s="8">
        <v>80</v>
      </c>
      <c r="AB3547" s="8" t="s">
        <v>36</v>
      </c>
      <c r="AC3547">
        <v>1</v>
      </c>
      <c r="AD3547">
        <v>1</v>
      </c>
      <c r="AE3547">
        <v>1</v>
      </c>
      <c r="AG3547" s="8" t="b">
        <v>0</v>
      </c>
      <c r="AH3547" s="8"/>
      <c r="AI3547" s="8"/>
      <c r="AJ3547" s="8"/>
      <c r="AK3547" s="8" t="s">
        <v>68820</v>
      </c>
      <c r="AL3547" t="s">
        <v>64928</v>
      </c>
      <c r="AM3547" s="8" t="s">
        <v>73477</v>
      </c>
      <c r="AN3547" t="s">
        <v>69862</v>
      </c>
      <c r="AO3547" t="s">
        <v>69862</v>
      </c>
      <c r="AP3547" t="s">
        <v>73247</v>
      </c>
      <c r="AQ3547" t="s">
        <v>69911</v>
      </c>
      <c r="AR3547" t="s">
        <v>73473</v>
      </c>
      <c r="AT3547" s="12">
        <v>45825.603110648146</v>
      </c>
      <c r="AU3547" t="s">
        <v>73525</v>
      </c>
      <c r="AV3547" t="s">
        <v>69867</v>
      </c>
      <c r="AW3547" t="s">
        <v>73250</v>
      </c>
      <c r="AX3547" t="s">
        <v>73065</v>
      </c>
    </row>
    <row r="3548" spans="1:50" x14ac:dyDescent="0.3">
      <c r="A3548" s="11" t="s">
        <v>44497</v>
      </c>
      <c r="B3548" s="8" t="s">
        <v>68924</v>
      </c>
      <c r="C3548" s="8" t="s">
        <v>44498</v>
      </c>
      <c r="D3548" s="8" t="s">
        <v>44499</v>
      </c>
      <c r="E3548" s="8" t="s">
        <v>44500</v>
      </c>
      <c r="F3548" s="8" t="s">
        <v>44501</v>
      </c>
      <c r="G3548" s="8" t="s">
        <v>44502</v>
      </c>
      <c r="H3548" s="8" t="s">
        <v>3511</v>
      </c>
      <c r="I3548" s="8">
        <v>75429</v>
      </c>
      <c r="J3548" s="8" t="s">
        <v>68925</v>
      </c>
      <c r="K3548" s="8" t="s">
        <v>74</v>
      </c>
      <c r="L3548" s="8" t="s">
        <v>32399</v>
      </c>
      <c r="M3548" s="9">
        <v>46067</v>
      </c>
      <c r="N3548" s="8" t="s">
        <v>32787</v>
      </c>
      <c r="O3548" s="8" t="s">
        <v>186</v>
      </c>
      <c r="P3548" s="10">
        <v>45825.602889737653</v>
      </c>
      <c r="Q3548" s="8" t="s">
        <v>64924</v>
      </c>
      <c r="R3548" t="s">
        <v>44500</v>
      </c>
      <c r="S3548" t="s">
        <v>64925</v>
      </c>
      <c r="T3548" s="8" t="s">
        <v>44503</v>
      </c>
      <c r="U3548" s="8" t="s">
        <v>33</v>
      </c>
      <c r="V3548" t="s">
        <v>68770</v>
      </c>
      <c r="W3548" s="8"/>
      <c r="X3548" s="8"/>
      <c r="Y3548" s="8"/>
      <c r="Z3548" s="8"/>
      <c r="AA3548" s="8">
        <v>80</v>
      </c>
      <c r="AB3548" s="8" t="s">
        <v>36</v>
      </c>
      <c r="AC3548">
        <v>1</v>
      </c>
      <c r="AD3548">
        <v>1</v>
      </c>
      <c r="AE3548">
        <v>1</v>
      </c>
      <c r="AG3548" s="8" t="b">
        <v>0</v>
      </c>
      <c r="AH3548" s="8" t="s">
        <v>74</v>
      </c>
      <c r="AI3548" s="8" t="s">
        <v>75</v>
      </c>
      <c r="AJ3548" s="8" t="s">
        <v>76</v>
      </c>
      <c r="AK3548" s="8" t="s">
        <v>68820</v>
      </c>
      <c r="AL3548" t="s">
        <v>64928</v>
      </c>
      <c r="AM3548" s="8" t="s">
        <v>73477</v>
      </c>
      <c r="AN3548" t="s">
        <v>69862</v>
      </c>
      <c r="AO3548" t="s">
        <v>69862</v>
      </c>
      <c r="AP3548" t="s">
        <v>73247</v>
      </c>
      <c r="AQ3548" t="s">
        <v>69984</v>
      </c>
      <c r="AR3548" t="s">
        <v>73473</v>
      </c>
      <c r="AT3548" s="12">
        <v>45825.603111111108</v>
      </c>
      <c r="AU3548" t="s">
        <v>73526</v>
      </c>
      <c r="AV3548" t="s">
        <v>69867</v>
      </c>
      <c r="AW3548" t="s">
        <v>73250</v>
      </c>
      <c r="AX3548" t="s">
        <v>73065</v>
      </c>
    </row>
    <row r="3549" spans="1:50" x14ac:dyDescent="0.3">
      <c r="A3549" s="11" t="s">
        <v>35699</v>
      </c>
      <c r="B3549" s="8" t="s">
        <v>69224</v>
      </c>
      <c r="C3549" s="8" t="s">
        <v>69225</v>
      </c>
      <c r="D3549" s="8" t="s">
        <v>35700</v>
      </c>
      <c r="E3549" s="8" t="s">
        <v>35701</v>
      </c>
      <c r="F3549" s="8" t="s">
        <v>35702</v>
      </c>
      <c r="G3549" s="8" t="s">
        <v>26373</v>
      </c>
      <c r="H3549" s="8" t="s">
        <v>3511</v>
      </c>
      <c r="I3549" s="8">
        <v>44076</v>
      </c>
      <c r="J3549" s="8" t="s">
        <v>69226</v>
      </c>
      <c r="K3549" s="8" t="s">
        <v>32378</v>
      </c>
      <c r="L3549" s="8" t="s">
        <v>3503</v>
      </c>
      <c r="M3549" s="9">
        <v>45827</v>
      </c>
      <c r="N3549" s="8" t="s">
        <v>33857</v>
      </c>
      <c r="O3549" s="8" t="s">
        <v>53</v>
      </c>
      <c r="P3549" s="10">
        <v>45825.602889737653</v>
      </c>
      <c r="Q3549" s="8" t="s">
        <v>64924</v>
      </c>
      <c r="R3549" t="s">
        <v>35701</v>
      </c>
      <c r="S3549" t="s">
        <v>64925</v>
      </c>
      <c r="T3549" s="8" t="s">
        <v>35703</v>
      </c>
      <c r="U3549" s="8" t="s">
        <v>33</v>
      </c>
      <c r="V3549" t="s">
        <v>68770</v>
      </c>
      <c r="W3549" s="8"/>
      <c r="X3549" s="8"/>
      <c r="Y3549" s="8"/>
      <c r="Z3549" s="8"/>
      <c r="AA3549" s="8">
        <v>80</v>
      </c>
      <c r="AB3549" s="8" t="s">
        <v>36</v>
      </c>
      <c r="AC3549">
        <v>1</v>
      </c>
      <c r="AD3549">
        <v>1</v>
      </c>
      <c r="AE3549">
        <v>1</v>
      </c>
      <c r="AG3549" s="8" t="b">
        <v>0</v>
      </c>
      <c r="AH3549" s="8"/>
      <c r="AI3549" s="8"/>
      <c r="AJ3549" s="8"/>
      <c r="AK3549" s="8" t="s">
        <v>68820</v>
      </c>
      <c r="AL3549" t="s">
        <v>64928</v>
      </c>
      <c r="AM3549" s="8" t="s">
        <v>73477</v>
      </c>
      <c r="AN3549" t="s">
        <v>69862</v>
      </c>
      <c r="AO3549" t="s">
        <v>69862</v>
      </c>
      <c r="AP3549" t="s">
        <v>73247</v>
      </c>
      <c r="AQ3549" t="s">
        <v>69911</v>
      </c>
      <c r="AR3549" t="s">
        <v>73473</v>
      </c>
      <c r="AT3549" s="12">
        <v>45825.603111535493</v>
      </c>
      <c r="AU3549" t="s">
        <v>73527</v>
      </c>
      <c r="AV3549" t="s">
        <v>69867</v>
      </c>
      <c r="AW3549" t="s">
        <v>73250</v>
      </c>
      <c r="AX3549" t="s">
        <v>73065</v>
      </c>
    </row>
    <row r="3550" spans="1:50" x14ac:dyDescent="0.3">
      <c r="A3550" s="11" t="s">
        <v>42367</v>
      </c>
      <c r="B3550" s="8" t="s">
        <v>42368</v>
      </c>
      <c r="C3550" s="8" t="s">
        <v>42369</v>
      </c>
      <c r="D3550" s="8" t="s">
        <v>42370</v>
      </c>
      <c r="E3550" s="8" t="s">
        <v>42371</v>
      </c>
      <c r="F3550" s="8" t="s">
        <v>42372</v>
      </c>
      <c r="G3550" s="8" t="s">
        <v>42373</v>
      </c>
      <c r="H3550" s="8" t="s">
        <v>34103</v>
      </c>
      <c r="I3550" s="8">
        <v>89526</v>
      </c>
      <c r="J3550" s="8" t="s">
        <v>42374</v>
      </c>
      <c r="K3550" s="8" t="s">
        <v>137</v>
      </c>
      <c r="L3550" s="8" t="s">
        <v>3503</v>
      </c>
      <c r="M3550" s="9">
        <v>46058</v>
      </c>
      <c r="N3550" s="8" t="s">
        <v>32743</v>
      </c>
      <c r="O3550" s="8" t="s">
        <v>158</v>
      </c>
      <c r="P3550" s="10">
        <v>45825.602889737653</v>
      </c>
      <c r="Q3550" s="8" t="s">
        <v>64924</v>
      </c>
      <c r="R3550" t="s">
        <v>42371</v>
      </c>
      <c r="S3550" t="s">
        <v>64925</v>
      </c>
      <c r="T3550" s="8" t="s">
        <v>42375</v>
      </c>
      <c r="U3550" s="8" t="s">
        <v>33</v>
      </c>
      <c r="V3550" t="s">
        <v>68770</v>
      </c>
      <c r="W3550" s="8"/>
      <c r="X3550" s="8"/>
      <c r="Y3550" s="8"/>
      <c r="Z3550" s="8"/>
      <c r="AA3550" s="8">
        <v>80</v>
      </c>
      <c r="AB3550" s="8" t="s">
        <v>36</v>
      </c>
      <c r="AC3550">
        <v>1</v>
      </c>
      <c r="AD3550">
        <v>1</v>
      </c>
      <c r="AE3550">
        <v>1</v>
      </c>
      <c r="AG3550" s="8" t="b">
        <v>0</v>
      </c>
      <c r="AH3550" s="8" t="s">
        <v>137</v>
      </c>
      <c r="AI3550" s="8" t="s">
        <v>14164</v>
      </c>
      <c r="AJ3550" s="8" t="s">
        <v>76</v>
      </c>
      <c r="AK3550" s="8" t="s">
        <v>68820</v>
      </c>
      <c r="AL3550" t="s">
        <v>64928</v>
      </c>
      <c r="AM3550" s="8" t="s">
        <v>73477</v>
      </c>
      <c r="AN3550" t="s">
        <v>69862</v>
      </c>
      <c r="AO3550" t="s">
        <v>69862</v>
      </c>
      <c r="AP3550" t="s">
        <v>73247</v>
      </c>
      <c r="AQ3550" t="s">
        <v>69911</v>
      </c>
      <c r="AR3550" t="s">
        <v>73473</v>
      </c>
      <c r="AT3550" s="12">
        <v>45825.603111689816</v>
      </c>
      <c r="AU3550" t="s">
        <v>73528</v>
      </c>
      <c r="AV3550" t="s">
        <v>69867</v>
      </c>
      <c r="AW3550" t="s">
        <v>73250</v>
      </c>
      <c r="AX3550" t="s">
        <v>73065</v>
      </c>
    </row>
    <row r="3551" spans="1:50" x14ac:dyDescent="0.3">
      <c r="A3551" s="11" t="s">
        <v>596</v>
      </c>
      <c r="B3551" s="8" t="s">
        <v>68910</v>
      </c>
      <c r="C3551" s="8" t="s">
        <v>8524</v>
      </c>
      <c r="D3551" s="8" t="s">
        <v>8525</v>
      </c>
      <c r="E3551" s="8" t="s">
        <v>8526</v>
      </c>
      <c r="F3551" s="8" t="s">
        <v>8527</v>
      </c>
      <c r="G3551" s="8" t="s">
        <v>8528</v>
      </c>
      <c r="H3551" s="8" t="s">
        <v>5111</v>
      </c>
      <c r="I3551" s="8">
        <v>1369</v>
      </c>
      <c r="J3551" s="8" t="s">
        <v>8529</v>
      </c>
      <c r="K3551" s="8" t="s">
        <v>7565</v>
      </c>
      <c r="L3551" s="8" t="s">
        <v>199</v>
      </c>
      <c r="M3551" s="9">
        <v>45487</v>
      </c>
      <c r="N3551" s="8" t="s">
        <v>502</v>
      </c>
      <c r="O3551" s="8" t="s">
        <v>3513</v>
      </c>
      <c r="P3551" s="10">
        <v>45825.602889737653</v>
      </c>
      <c r="Q3551" s="8" t="s">
        <v>64924</v>
      </c>
      <c r="R3551" t="s">
        <v>8526</v>
      </c>
      <c r="S3551" t="s">
        <v>64925</v>
      </c>
      <c r="T3551" s="8" t="s">
        <v>8530</v>
      </c>
      <c r="U3551" s="8" t="s">
        <v>33</v>
      </c>
      <c r="V3551" t="s">
        <v>68770</v>
      </c>
      <c r="W3551" s="8"/>
      <c r="X3551" s="8"/>
      <c r="Y3551" s="8"/>
      <c r="Z3551" s="8"/>
      <c r="AA3551" s="8">
        <v>80</v>
      </c>
      <c r="AB3551" s="8" t="s">
        <v>36</v>
      </c>
      <c r="AC3551">
        <v>1</v>
      </c>
      <c r="AD3551">
        <v>1</v>
      </c>
      <c r="AE3551">
        <v>1</v>
      </c>
      <c r="AG3551" s="8" t="b">
        <v>0</v>
      </c>
      <c r="AH3551" s="8" t="s">
        <v>7565</v>
      </c>
      <c r="AI3551" s="8" t="s">
        <v>7567</v>
      </c>
      <c r="AJ3551" s="8" t="s">
        <v>61</v>
      </c>
      <c r="AK3551" s="8" t="s">
        <v>68820</v>
      </c>
      <c r="AL3551" t="s">
        <v>64928</v>
      </c>
      <c r="AM3551" s="8" t="s">
        <v>73477</v>
      </c>
      <c r="AN3551" t="s">
        <v>69862</v>
      </c>
      <c r="AO3551" t="s">
        <v>69862</v>
      </c>
      <c r="AP3551" t="s">
        <v>73247</v>
      </c>
      <c r="AQ3551" t="s">
        <v>69874</v>
      </c>
      <c r="AR3551" t="s">
        <v>73473</v>
      </c>
      <c r="AT3551" s="12">
        <v>45825.603111689816</v>
      </c>
      <c r="AU3551" t="s">
        <v>73529</v>
      </c>
      <c r="AV3551" t="s">
        <v>69867</v>
      </c>
      <c r="AW3551" t="s">
        <v>73250</v>
      </c>
      <c r="AX3551" t="s">
        <v>73065</v>
      </c>
    </row>
    <row r="3552" spans="1:50" x14ac:dyDescent="0.3">
      <c r="A3552" s="11" t="s">
        <v>614</v>
      </c>
      <c r="B3552" s="8" t="s">
        <v>8236</v>
      </c>
      <c r="C3552" s="8" t="s">
        <v>8237</v>
      </c>
      <c r="D3552" s="8" t="s">
        <v>8238</v>
      </c>
      <c r="E3552" s="8" t="s">
        <v>8239</v>
      </c>
      <c r="F3552" s="8" t="s">
        <v>8240</v>
      </c>
      <c r="G3552" s="8" t="s">
        <v>8241</v>
      </c>
      <c r="H3552" s="8" t="s">
        <v>5111</v>
      </c>
      <c r="I3552" s="8">
        <v>83092</v>
      </c>
      <c r="J3552" s="8" t="s">
        <v>8242</v>
      </c>
      <c r="K3552" s="8" t="s">
        <v>226</v>
      </c>
      <c r="L3552" s="8" t="s">
        <v>64936</v>
      </c>
      <c r="M3552" s="9">
        <v>45560</v>
      </c>
      <c r="N3552" s="8" t="s">
        <v>352</v>
      </c>
      <c r="O3552" s="8" t="s">
        <v>3725</v>
      </c>
      <c r="P3552" s="10">
        <v>45825.602889737653</v>
      </c>
      <c r="Q3552" s="8" t="s">
        <v>64924</v>
      </c>
      <c r="R3552" t="s">
        <v>8239</v>
      </c>
      <c r="S3552" t="s">
        <v>64925</v>
      </c>
      <c r="T3552" s="8" t="s">
        <v>8243</v>
      </c>
      <c r="U3552" s="8" t="s">
        <v>33</v>
      </c>
      <c r="V3552" t="s">
        <v>68770</v>
      </c>
      <c r="W3552" s="8"/>
      <c r="X3552" s="8"/>
      <c r="Y3552" s="8"/>
      <c r="Z3552" s="8"/>
      <c r="AA3552" s="8">
        <v>80</v>
      </c>
      <c r="AB3552" s="8" t="s">
        <v>36</v>
      </c>
      <c r="AC3552">
        <v>1</v>
      </c>
      <c r="AD3552">
        <v>1</v>
      </c>
      <c r="AE3552">
        <v>1</v>
      </c>
      <c r="AG3552" s="8" t="b">
        <v>0</v>
      </c>
      <c r="AH3552" s="8" t="s">
        <v>137</v>
      </c>
      <c r="AI3552" s="8" t="s">
        <v>174</v>
      </c>
      <c r="AJ3552" s="8" t="s">
        <v>61</v>
      </c>
      <c r="AK3552" s="8" t="s">
        <v>68820</v>
      </c>
      <c r="AL3552" t="s">
        <v>64928</v>
      </c>
      <c r="AM3552" s="8" t="s">
        <v>73477</v>
      </c>
      <c r="AN3552" t="s">
        <v>69862</v>
      </c>
      <c r="AO3552" t="s">
        <v>69862</v>
      </c>
      <c r="AP3552" t="s">
        <v>73247</v>
      </c>
      <c r="AQ3552" t="s">
        <v>69881</v>
      </c>
      <c r="AR3552" t="s">
        <v>73473</v>
      </c>
      <c r="AT3552" s="12">
        <v>45825.603112384262</v>
      </c>
      <c r="AU3552" t="s">
        <v>73530</v>
      </c>
      <c r="AV3552" t="s">
        <v>69867</v>
      </c>
      <c r="AW3552" t="s">
        <v>73250</v>
      </c>
      <c r="AX3552" t="s">
        <v>73065</v>
      </c>
    </row>
    <row r="3553" spans="1:50" x14ac:dyDescent="0.3">
      <c r="A3553" s="11" t="s">
        <v>2236</v>
      </c>
      <c r="B3553" s="8" t="s">
        <v>68835</v>
      </c>
      <c r="C3553" s="8" t="s">
        <v>14842</v>
      </c>
      <c r="D3553" s="8" t="s">
        <v>14843</v>
      </c>
      <c r="E3553" s="8" t="s">
        <v>14844</v>
      </c>
      <c r="F3553" s="8" t="s">
        <v>14845</v>
      </c>
      <c r="G3553" s="8" t="s">
        <v>14846</v>
      </c>
      <c r="H3553" s="8" t="s">
        <v>3511</v>
      </c>
      <c r="I3553" s="8">
        <v>71864</v>
      </c>
      <c r="J3553" s="8" t="s">
        <v>68836</v>
      </c>
      <c r="K3553" s="8" t="s">
        <v>74</v>
      </c>
      <c r="L3553" s="8" t="s">
        <v>64936</v>
      </c>
      <c r="M3553" s="9">
        <v>46306</v>
      </c>
      <c r="N3553" s="8" t="s">
        <v>308</v>
      </c>
      <c r="O3553" s="8" t="s">
        <v>53</v>
      </c>
      <c r="P3553" s="10">
        <v>45825.602889737653</v>
      </c>
      <c r="Q3553" s="8" t="s">
        <v>64924</v>
      </c>
      <c r="R3553" t="s">
        <v>14844</v>
      </c>
      <c r="S3553" t="s">
        <v>64925</v>
      </c>
      <c r="T3553" s="8" t="s">
        <v>14847</v>
      </c>
      <c r="U3553" s="8" t="s">
        <v>33</v>
      </c>
      <c r="V3553" t="s">
        <v>68770</v>
      </c>
      <c r="W3553" s="8"/>
      <c r="X3553" s="8"/>
      <c r="Y3553" s="8"/>
      <c r="Z3553" s="8"/>
      <c r="AA3553" s="8">
        <v>80</v>
      </c>
      <c r="AB3553" s="8" t="s">
        <v>36</v>
      </c>
      <c r="AC3553">
        <v>1</v>
      </c>
      <c r="AD3553">
        <v>1</v>
      </c>
      <c r="AE3553">
        <v>1</v>
      </c>
      <c r="AG3553" s="8" t="b">
        <v>0</v>
      </c>
      <c r="AH3553" s="8" t="s">
        <v>74</v>
      </c>
      <c r="AI3553" s="8" t="s">
        <v>75</v>
      </c>
      <c r="AJ3553" s="8" t="s">
        <v>76</v>
      </c>
      <c r="AK3553" s="8" t="s">
        <v>68820</v>
      </c>
      <c r="AL3553" t="s">
        <v>64928</v>
      </c>
      <c r="AM3553" s="8" t="s">
        <v>73477</v>
      </c>
      <c r="AN3553" t="s">
        <v>69862</v>
      </c>
      <c r="AO3553" t="s">
        <v>69862</v>
      </c>
      <c r="AP3553" t="s">
        <v>73247</v>
      </c>
      <c r="AQ3553" t="s">
        <v>69881</v>
      </c>
      <c r="AR3553" t="s">
        <v>73473</v>
      </c>
      <c r="AT3553" s="12">
        <v>45825.603113155863</v>
      </c>
      <c r="AU3553" t="s">
        <v>73531</v>
      </c>
      <c r="AV3553" t="s">
        <v>69867</v>
      </c>
      <c r="AW3553" t="s">
        <v>73250</v>
      </c>
      <c r="AX3553" t="s">
        <v>73065</v>
      </c>
    </row>
    <row r="3554" spans="1:50" x14ac:dyDescent="0.3">
      <c r="A3554" s="11" t="s">
        <v>3059</v>
      </c>
      <c r="B3554" s="8" t="s">
        <v>68913</v>
      </c>
      <c r="C3554" s="8" t="s">
        <v>10631</v>
      </c>
      <c r="D3554" s="8" t="s">
        <v>10632</v>
      </c>
      <c r="E3554" s="8" t="s">
        <v>10633</v>
      </c>
      <c r="F3554" s="8" t="s">
        <v>10634</v>
      </c>
      <c r="G3554" s="8" t="s">
        <v>10635</v>
      </c>
      <c r="H3554" s="8" t="s">
        <v>3511</v>
      </c>
      <c r="I3554" s="8">
        <v>27564</v>
      </c>
      <c r="J3554" s="8" t="s">
        <v>68914</v>
      </c>
      <c r="K3554" s="8" t="s">
        <v>165</v>
      </c>
      <c r="L3554" s="8" t="s">
        <v>105</v>
      </c>
      <c r="M3554" s="9">
        <v>45627</v>
      </c>
      <c r="N3554" s="8" t="s">
        <v>403</v>
      </c>
      <c r="O3554" s="8" t="s">
        <v>201</v>
      </c>
      <c r="P3554" s="10">
        <v>45825.602889737653</v>
      </c>
      <c r="Q3554" s="8" t="s">
        <v>64924</v>
      </c>
      <c r="R3554" t="s">
        <v>10633</v>
      </c>
      <c r="S3554" t="s">
        <v>64925</v>
      </c>
      <c r="T3554" s="8" t="s">
        <v>10636</v>
      </c>
      <c r="U3554" s="8" t="s">
        <v>33</v>
      </c>
      <c r="V3554" t="s">
        <v>68770</v>
      </c>
      <c r="W3554" s="8"/>
      <c r="X3554" s="8"/>
      <c r="Y3554" s="8"/>
      <c r="Z3554" s="8"/>
      <c r="AA3554" s="8">
        <v>80</v>
      </c>
      <c r="AB3554" s="8" t="s">
        <v>36</v>
      </c>
      <c r="AC3554">
        <v>1</v>
      </c>
      <c r="AD3554">
        <v>1</v>
      </c>
      <c r="AE3554">
        <v>1</v>
      </c>
      <c r="AG3554" s="8" t="b">
        <v>0</v>
      </c>
      <c r="AH3554" s="8" t="s">
        <v>165</v>
      </c>
      <c r="AI3554" s="8" t="s">
        <v>109</v>
      </c>
      <c r="AJ3554" s="8" t="s">
        <v>38</v>
      </c>
      <c r="AK3554" s="8" t="s">
        <v>68820</v>
      </c>
      <c r="AL3554" t="s">
        <v>64928</v>
      </c>
      <c r="AM3554" s="8" t="s">
        <v>73477</v>
      </c>
      <c r="AN3554" t="s">
        <v>69862</v>
      </c>
      <c r="AO3554" t="s">
        <v>69862</v>
      </c>
      <c r="AP3554" t="s">
        <v>73247</v>
      </c>
      <c r="AQ3554" t="s">
        <v>69914</v>
      </c>
      <c r="AR3554" t="s">
        <v>73473</v>
      </c>
      <c r="AT3554" s="12">
        <v>45825.603113387348</v>
      </c>
      <c r="AU3554" t="s">
        <v>73532</v>
      </c>
      <c r="AV3554" t="s">
        <v>69867</v>
      </c>
      <c r="AW3554" t="s">
        <v>73250</v>
      </c>
      <c r="AX3554" t="s">
        <v>73065</v>
      </c>
    </row>
    <row r="3555" spans="1:50" x14ac:dyDescent="0.3">
      <c r="A3555" s="11" t="s">
        <v>664</v>
      </c>
      <c r="B3555" s="8" t="s">
        <v>6020</v>
      </c>
      <c r="C3555" s="8" t="s">
        <v>6021</v>
      </c>
      <c r="D3555" s="8" t="s">
        <v>6022</v>
      </c>
      <c r="E3555" s="8" t="s">
        <v>6023</v>
      </c>
      <c r="F3555" s="8" t="s">
        <v>6024</v>
      </c>
      <c r="G3555" s="8" t="s">
        <v>6025</v>
      </c>
      <c r="H3555" s="8" t="s">
        <v>3511</v>
      </c>
      <c r="I3555" s="8">
        <v>72388</v>
      </c>
      <c r="J3555" s="8" t="s">
        <v>69227</v>
      </c>
      <c r="K3555" s="8" t="s">
        <v>3533</v>
      </c>
      <c r="L3555" s="8" t="s">
        <v>71</v>
      </c>
      <c r="M3555" s="9">
        <v>45342</v>
      </c>
      <c r="N3555" s="8" t="s">
        <v>419</v>
      </c>
      <c r="O3555" s="8" t="s">
        <v>32</v>
      </c>
      <c r="P3555" s="10">
        <v>45825.602889737653</v>
      </c>
      <c r="Q3555" s="8" t="s">
        <v>64924</v>
      </c>
      <c r="R3555" t="s">
        <v>6023</v>
      </c>
      <c r="S3555" t="s">
        <v>64925</v>
      </c>
      <c r="T3555" s="8" t="s">
        <v>6026</v>
      </c>
      <c r="U3555" s="8" t="s">
        <v>33</v>
      </c>
      <c r="V3555" t="s">
        <v>68770</v>
      </c>
      <c r="W3555" s="8"/>
      <c r="X3555" s="8"/>
      <c r="Y3555" s="8"/>
      <c r="Z3555" s="8"/>
      <c r="AA3555" s="8">
        <v>80</v>
      </c>
      <c r="AB3555" s="8" t="s">
        <v>36</v>
      </c>
      <c r="AC3555">
        <v>1</v>
      </c>
      <c r="AD3555">
        <v>1</v>
      </c>
      <c r="AE3555">
        <v>1</v>
      </c>
      <c r="AG3555" s="8" t="b">
        <v>0</v>
      </c>
      <c r="AH3555" s="8"/>
      <c r="AI3555" s="8"/>
      <c r="AJ3555" s="8"/>
      <c r="AK3555" s="8" t="s">
        <v>68820</v>
      </c>
      <c r="AL3555" t="s">
        <v>65546</v>
      </c>
      <c r="AM3555" s="8" t="s">
        <v>73477</v>
      </c>
      <c r="AN3555" t="s">
        <v>69862</v>
      </c>
      <c r="AO3555" t="s">
        <v>69862</v>
      </c>
      <c r="AP3555" t="s">
        <v>73247</v>
      </c>
      <c r="AQ3555" t="s">
        <v>69872</v>
      </c>
      <c r="AR3555" t="s">
        <v>73473</v>
      </c>
      <c r="AT3555" s="12">
        <v>45825.603113503086</v>
      </c>
      <c r="AU3555" t="s">
        <v>73533</v>
      </c>
      <c r="AV3555" t="s">
        <v>69867</v>
      </c>
      <c r="AW3555" t="s">
        <v>73250</v>
      </c>
      <c r="AX3555" t="s">
        <v>73065</v>
      </c>
    </row>
    <row r="3556" spans="1:50" x14ac:dyDescent="0.3">
      <c r="A3556" s="11" t="s">
        <v>1782</v>
      </c>
      <c r="B3556" s="8" t="s">
        <v>13481</v>
      </c>
      <c r="C3556" s="8" t="s">
        <v>13482</v>
      </c>
      <c r="D3556" s="8" t="s">
        <v>13483</v>
      </c>
      <c r="E3556" s="8" t="s">
        <v>13484</v>
      </c>
      <c r="F3556" s="8" t="s">
        <v>13485</v>
      </c>
      <c r="G3556" s="8" t="s">
        <v>13486</v>
      </c>
      <c r="H3556" s="8" t="s">
        <v>3511</v>
      </c>
      <c r="I3556" s="8">
        <v>4454</v>
      </c>
      <c r="J3556" s="8" t="s">
        <v>68912</v>
      </c>
      <c r="K3556" s="8" t="s">
        <v>218</v>
      </c>
      <c r="L3556" s="8" t="s">
        <v>4150</v>
      </c>
      <c r="M3556" s="9">
        <v>45644</v>
      </c>
      <c r="N3556" s="8" t="s">
        <v>267</v>
      </c>
      <c r="O3556" s="8" t="s">
        <v>3725</v>
      </c>
      <c r="P3556" s="10">
        <v>45825.602889737653</v>
      </c>
      <c r="Q3556" s="8" t="s">
        <v>64924</v>
      </c>
      <c r="R3556" t="s">
        <v>13484</v>
      </c>
      <c r="S3556" t="s">
        <v>64925</v>
      </c>
      <c r="T3556" s="8" t="s">
        <v>13487</v>
      </c>
      <c r="U3556" s="8" t="s">
        <v>33</v>
      </c>
      <c r="V3556" t="s">
        <v>68770</v>
      </c>
      <c r="W3556" s="8"/>
      <c r="X3556" s="8"/>
      <c r="Y3556" s="8"/>
      <c r="Z3556" s="8"/>
      <c r="AA3556" s="8">
        <v>80</v>
      </c>
      <c r="AB3556" s="8" t="s">
        <v>36</v>
      </c>
      <c r="AC3556">
        <v>1</v>
      </c>
      <c r="AD3556">
        <v>1</v>
      </c>
      <c r="AE3556">
        <v>1</v>
      </c>
      <c r="AG3556" s="8" t="b">
        <v>0</v>
      </c>
      <c r="AH3556" s="8" t="s">
        <v>232</v>
      </c>
      <c r="AI3556" s="8" t="s">
        <v>37</v>
      </c>
      <c r="AJ3556" s="8" t="s">
        <v>76</v>
      </c>
      <c r="AK3556" s="8" t="s">
        <v>68820</v>
      </c>
      <c r="AL3556" t="s">
        <v>64928</v>
      </c>
      <c r="AM3556" s="8" t="s">
        <v>73477</v>
      </c>
      <c r="AN3556" t="s">
        <v>69862</v>
      </c>
      <c r="AO3556" t="s">
        <v>69862</v>
      </c>
      <c r="AP3556" t="s">
        <v>73247</v>
      </c>
      <c r="AQ3556" t="s">
        <v>69950</v>
      </c>
      <c r="AR3556" t="s">
        <v>73473</v>
      </c>
      <c r="AT3556" s="12">
        <v>45825.603113503086</v>
      </c>
      <c r="AU3556" t="s">
        <v>73534</v>
      </c>
      <c r="AV3556" t="s">
        <v>69867</v>
      </c>
      <c r="AW3556" t="s">
        <v>73250</v>
      </c>
      <c r="AX3556" t="s">
        <v>73065</v>
      </c>
    </row>
    <row r="3557" spans="1:50" x14ac:dyDescent="0.3">
      <c r="A3557" s="11" t="s">
        <v>32683</v>
      </c>
      <c r="B3557" s="8" t="s">
        <v>69185</v>
      </c>
      <c r="C3557" s="8" t="s">
        <v>69186</v>
      </c>
      <c r="D3557" s="8" t="s">
        <v>32684</v>
      </c>
      <c r="E3557" s="8" t="s">
        <v>32685</v>
      </c>
      <c r="F3557" s="8" t="s">
        <v>32686</v>
      </c>
      <c r="G3557" s="8" t="s">
        <v>29010</v>
      </c>
      <c r="H3557" s="8" t="s">
        <v>3511</v>
      </c>
      <c r="I3557" s="8">
        <v>10373</v>
      </c>
      <c r="J3557" s="8" t="s">
        <v>69187</v>
      </c>
      <c r="K3557" s="8" t="s">
        <v>4235</v>
      </c>
      <c r="L3557" s="8" t="s">
        <v>3610</v>
      </c>
      <c r="M3557" s="9">
        <v>45763</v>
      </c>
      <c r="N3557" s="8" t="s">
        <v>32687</v>
      </c>
      <c r="O3557" s="8" t="s">
        <v>3562</v>
      </c>
      <c r="P3557" s="10">
        <v>45825.602889737653</v>
      </c>
      <c r="Q3557" s="8" t="s">
        <v>64924</v>
      </c>
      <c r="R3557" t="s">
        <v>32685</v>
      </c>
      <c r="S3557" t="s">
        <v>64925</v>
      </c>
      <c r="T3557" s="8" t="s">
        <v>32688</v>
      </c>
      <c r="U3557" s="8" t="s">
        <v>33</v>
      </c>
      <c r="V3557" t="s">
        <v>68770</v>
      </c>
      <c r="W3557" s="8"/>
      <c r="X3557" s="8"/>
      <c r="Y3557" s="8"/>
      <c r="Z3557" s="8"/>
      <c r="AA3557" s="8">
        <v>80</v>
      </c>
      <c r="AB3557" s="8" t="s">
        <v>36</v>
      </c>
      <c r="AC3557">
        <v>1</v>
      </c>
      <c r="AD3557">
        <v>1</v>
      </c>
      <c r="AE3557">
        <v>1</v>
      </c>
      <c r="AG3557" s="8" t="b">
        <v>0</v>
      </c>
      <c r="AH3557" s="8"/>
      <c r="AI3557" s="8"/>
      <c r="AJ3557" s="8"/>
      <c r="AK3557" s="8" t="s">
        <v>68820</v>
      </c>
      <c r="AL3557" t="s">
        <v>64928</v>
      </c>
      <c r="AM3557" s="8" t="s">
        <v>73477</v>
      </c>
      <c r="AN3557" t="s">
        <v>69862</v>
      </c>
      <c r="AO3557" t="s">
        <v>69862</v>
      </c>
      <c r="AP3557" t="s">
        <v>73247</v>
      </c>
      <c r="AQ3557" t="s">
        <v>69876</v>
      </c>
      <c r="AR3557" t="s">
        <v>73473</v>
      </c>
      <c r="AT3557" s="12">
        <v>45825.603114313271</v>
      </c>
      <c r="AU3557" t="s">
        <v>73535</v>
      </c>
      <c r="AV3557" t="s">
        <v>69867</v>
      </c>
      <c r="AW3557" t="s">
        <v>73250</v>
      </c>
      <c r="AX3557" t="s">
        <v>73065</v>
      </c>
    </row>
    <row r="3558" spans="1:50" x14ac:dyDescent="0.3">
      <c r="A3558" s="11" t="s">
        <v>40008</v>
      </c>
      <c r="B3558" s="8" t="s">
        <v>40009</v>
      </c>
      <c r="C3558" s="8" t="s">
        <v>40010</v>
      </c>
      <c r="D3558" s="8" t="s">
        <v>40011</v>
      </c>
      <c r="E3558" s="8" t="s">
        <v>40012</v>
      </c>
      <c r="F3558" s="8" t="s">
        <v>40013</v>
      </c>
      <c r="G3558" s="8" t="s">
        <v>5195</v>
      </c>
      <c r="H3558" s="8" t="s">
        <v>3511</v>
      </c>
      <c r="I3558" s="8">
        <v>62819</v>
      </c>
      <c r="J3558" s="8" t="s">
        <v>68911</v>
      </c>
      <c r="K3558" s="8" t="s">
        <v>165</v>
      </c>
      <c r="L3558" s="8" t="s">
        <v>105</v>
      </c>
      <c r="M3558" s="9">
        <v>46273</v>
      </c>
      <c r="N3558" s="8" t="s">
        <v>32400</v>
      </c>
      <c r="O3558" s="8" t="s">
        <v>32560</v>
      </c>
      <c r="P3558" s="10">
        <v>45825.602889737653</v>
      </c>
      <c r="Q3558" s="8" t="s">
        <v>64924</v>
      </c>
      <c r="R3558" t="s">
        <v>40012</v>
      </c>
      <c r="S3558" t="s">
        <v>64925</v>
      </c>
      <c r="T3558" s="8" t="s">
        <v>40014</v>
      </c>
      <c r="U3558" s="8" t="s">
        <v>33</v>
      </c>
      <c r="V3558" t="s">
        <v>68770</v>
      </c>
      <c r="W3558" s="8"/>
      <c r="X3558" s="8"/>
      <c r="Y3558" s="8"/>
      <c r="Z3558" s="8"/>
      <c r="AA3558" s="8">
        <v>80</v>
      </c>
      <c r="AB3558" s="8" t="s">
        <v>36</v>
      </c>
      <c r="AC3558">
        <v>1</v>
      </c>
      <c r="AD3558">
        <v>1</v>
      </c>
      <c r="AE3558">
        <v>1</v>
      </c>
      <c r="AG3558" s="8" t="b">
        <v>0</v>
      </c>
      <c r="AH3558" s="8" t="s">
        <v>165</v>
      </c>
      <c r="AI3558" s="8" t="s">
        <v>109</v>
      </c>
      <c r="AJ3558" s="8" t="s">
        <v>38</v>
      </c>
      <c r="AK3558" s="8" t="s">
        <v>68820</v>
      </c>
      <c r="AL3558" t="s">
        <v>64928</v>
      </c>
      <c r="AM3558" s="8" t="s">
        <v>73477</v>
      </c>
      <c r="AN3558" t="s">
        <v>69862</v>
      </c>
      <c r="AO3558" t="s">
        <v>69862</v>
      </c>
      <c r="AP3558" t="s">
        <v>73247</v>
      </c>
      <c r="AQ3558" t="s">
        <v>69914</v>
      </c>
      <c r="AR3558" t="s">
        <v>73473</v>
      </c>
      <c r="AT3558" s="12">
        <v>45825.603114390433</v>
      </c>
      <c r="AU3558" t="s">
        <v>73536</v>
      </c>
      <c r="AV3558" t="s">
        <v>69867</v>
      </c>
      <c r="AW3558" t="s">
        <v>73250</v>
      </c>
      <c r="AX3558" t="s">
        <v>73065</v>
      </c>
    </row>
    <row r="3559" spans="1:50" x14ac:dyDescent="0.3">
      <c r="A3559" s="11" t="s">
        <v>35797</v>
      </c>
      <c r="B3559" s="8" t="s">
        <v>35798</v>
      </c>
      <c r="C3559" s="8" t="s">
        <v>35799</v>
      </c>
      <c r="D3559" s="8" t="s">
        <v>35800</v>
      </c>
      <c r="E3559" s="8" t="s">
        <v>35801</v>
      </c>
      <c r="F3559" s="8" t="s">
        <v>35802</v>
      </c>
      <c r="G3559" s="8" t="s">
        <v>35803</v>
      </c>
      <c r="H3559" s="8" t="s">
        <v>241</v>
      </c>
      <c r="I3559" s="8">
        <v>41079</v>
      </c>
      <c r="J3559" s="8" t="s">
        <v>35804</v>
      </c>
      <c r="K3559" s="8" t="s">
        <v>32822</v>
      </c>
      <c r="L3559" s="8" t="s">
        <v>3503</v>
      </c>
      <c r="M3559" s="9">
        <v>45739</v>
      </c>
      <c r="N3559" s="8" t="s">
        <v>32330</v>
      </c>
      <c r="O3559" s="8" t="s">
        <v>32</v>
      </c>
      <c r="P3559" s="10">
        <v>45825.602889737653</v>
      </c>
      <c r="Q3559" s="8" t="s">
        <v>64924</v>
      </c>
      <c r="R3559" t="s">
        <v>35801</v>
      </c>
      <c r="S3559" t="s">
        <v>64925</v>
      </c>
      <c r="T3559" s="8" t="s">
        <v>35805</v>
      </c>
      <c r="U3559" s="8" t="s">
        <v>33</v>
      </c>
      <c r="V3559" t="s">
        <v>68770</v>
      </c>
      <c r="W3559" s="8"/>
      <c r="X3559" s="8"/>
      <c r="Y3559" s="8"/>
      <c r="Z3559" s="8"/>
      <c r="AA3559" s="8">
        <v>80</v>
      </c>
      <c r="AB3559" s="8" t="s">
        <v>36</v>
      </c>
      <c r="AC3559">
        <v>1</v>
      </c>
      <c r="AD3559">
        <v>1</v>
      </c>
      <c r="AE3559">
        <v>1</v>
      </c>
      <c r="AG3559" s="8" t="b">
        <v>0</v>
      </c>
      <c r="AH3559" s="8"/>
      <c r="AI3559" s="8"/>
      <c r="AJ3559" s="8"/>
      <c r="AK3559" s="8" t="s">
        <v>68820</v>
      </c>
      <c r="AL3559" t="s">
        <v>64928</v>
      </c>
      <c r="AM3559" s="8" t="s">
        <v>73477</v>
      </c>
      <c r="AN3559" t="s">
        <v>69862</v>
      </c>
      <c r="AO3559" t="s">
        <v>69862</v>
      </c>
      <c r="AP3559" t="s">
        <v>73247</v>
      </c>
      <c r="AQ3559" t="s">
        <v>69911</v>
      </c>
      <c r="AR3559" t="s">
        <v>73473</v>
      </c>
      <c r="AT3559" s="12">
        <v>45825.60311442901</v>
      </c>
      <c r="AU3559" t="s">
        <v>73537</v>
      </c>
      <c r="AV3559" t="s">
        <v>69867</v>
      </c>
      <c r="AW3559" t="s">
        <v>73250</v>
      </c>
      <c r="AX3559" t="s">
        <v>73065</v>
      </c>
    </row>
    <row r="3560" spans="1:50" x14ac:dyDescent="0.3">
      <c r="A3560" s="11" t="s">
        <v>39984</v>
      </c>
      <c r="B3560" s="8" t="s">
        <v>39985</v>
      </c>
      <c r="C3560" s="8" t="s">
        <v>39986</v>
      </c>
      <c r="D3560" s="8" t="s">
        <v>39987</v>
      </c>
      <c r="E3560" s="8" t="s">
        <v>39988</v>
      </c>
      <c r="F3560" s="8" t="s">
        <v>39989</v>
      </c>
      <c r="G3560" s="8" t="s">
        <v>39990</v>
      </c>
      <c r="H3560" s="8" t="s">
        <v>3511</v>
      </c>
      <c r="I3560" s="8">
        <v>60025</v>
      </c>
      <c r="J3560" s="8" t="s">
        <v>68905</v>
      </c>
      <c r="K3560" s="8" t="s">
        <v>165</v>
      </c>
      <c r="L3560" s="8" t="s">
        <v>32301</v>
      </c>
      <c r="M3560" s="9">
        <v>45993</v>
      </c>
      <c r="N3560" s="8" t="s">
        <v>32929</v>
      </c>
      <c r="O3560" s="8" t="s">
        <v>32487</v>
      </c>
      <c r="P3560" s="10">
        <v>45825.602889737653</v>
      </c>
      <c r="Q3560" s="8" t="s">
        <v>64924</v>
      </c>
      <c r="R3560" t="s">
        <v>39988</v>
      </c>
      <c r="S3560" t="s">
        <v>64925</v>
      </c>
      <c r="T3560" s="8" t="s">
        <v>39991</v>
      </c>
      <c r="U3560" s="8" t="s">
        <v>33</v>
      </c>
      <c r="V3560" t="s">
        <v>68770</v>
      </c>
      <c r="W3560" s="8"/>
      <c r="X3560" s="8"/>
      <c r="Y3560" s="8"/>
      <c r="Z3560" s="8"/>
      <c r="AA3560" s="8">
        <v>80</v>
      </c>
      <c r="AB3560" s="8" t="s">
        <v>36</v>
      </c>
      <c r="AC3560">
        <v>1</v>
      </c>
      <c r="AD3560">
        <v>1</v>
      </c>
      <c r="AE3560">
        <v>1</v>
      </c>
      <c r="AG3560" s="8" t="b">
        <v>0</v>
      </c>
      <c r="AH3560" s="8" t="s">
        <v>165</v>
      </c>
      <c r="AI3560" s="8" t="s">
        <v>109</v>
      </c>
      <c r="AJ3560" s="8" t="s">
        <v>38</v>
      </c>
      <c r="AK3560" s="8" t="s">
        <v>68820</v>
      </c>
      <c r="AL3560" t="s">
        <v>64928</v>
      </c>
      <c r="AM3560" s="8" t="s">
        <v>73477</v>
      </c>
      <c r="AN3560" t="s">
        <v>69862</v>
      </c>
      <c r="AO3560" t="s">
        <v>69862</v>
      </c>
      <c r="AP3560" t="s">
        <v>73247</v>
      </c>
      <c r="AQ3560" t="s">
        <v>69970</v>
      </c>
      <c r="AR3560" t="s">
        <v>73473</v>
      </c>
      <c r="AT3560" s="12">
        <v>45825.603114814818</v>
      </c>
      <c r="AU3560" t="s">
        <v>73538</v>
      </c>
      <c r="AV3560" t="s">
        <v>69867</v>
      </c>
      <c r="AW3560" t="s">
        <v>73250</v>
      </c>
      <c r="AX3560" t="s">
        <v>73065</v>
      </c>
    </row>
    <row r="3561" spans="1:50" x14ac:dyDescent="0.3">
      <c r="A3561" s="11" t="s">
        <v>35406</v>
      </c>
      <c r="B3561" s="8" t="s">
        <v>35407</v>
      </c>
      <c r="C3561" s="8" t="s">
        <v>35408</v>
      </c>
      <c r="D3561" s="8" t="s">
        <v>35409</v>
      </c>
      <c r="E3561" s="8" t="s">
        <v>35410</v>
      </c>
      <c r="F3561" s="8" t="s">
        <v>35411</v>
      </c>
      <c r="G3561" s="8" t="s">
        <v>35412</v>
      </c>
      <c r="H3561" s="8" t="s">
        <v>3511</v>
      </c>
      <c r="I3561" s="8">
        <v>12046</v>
      </c>
      <c r="J3561" s="8" t="s">
        <v>69223</v>
      </c>
      <c r="K3561" s="8" t="s">
        <v>32367</v>
      </c>
      <c r="L3561" s="8" t="s">
        <v>71</v>
      </c>
      <c r="M3561" s="9">
        <v>45748</v>
      </c>
      <c r="N3561" s="8" t="s">
        <v>33123</v>
      </c>
      <c r="O3561" s="8" t="s">
        <v>3714</v>
      </c>
      <c r="P3561" s="10">
        <v>45825.602889737653</v>
      </c>
      <c r="Q3561" s="8" t="s">
        <v>64924</v>
      </c>
      <c r="R3561" t="s">
        <v>35410</v>
      </c>
      <c r="S3561" t="s">
        <v>64925</v>
      </c>
      <c r="T3561" s="8" t="s">
        <v>35413</v>
      </c>
      <c r="U3561" s="8" t="s">
        <v>33</v>
      </c>
      <c r="V3561" t="s">
        <v>68770</v>
      </c>
      <c r="W3561" s="8"/>
      <c r="X3561" s="8"/>
      <c r="Y3561" s="8"/>
      <c r="Z3561" s="8"/>
      <c r="AA3561" s="8">
        <v>80</v>
      </c>
      <c r="AB3561" s="8" t="s">
        <v>36</v>
      </c>
      <c r="AC3561">
        <v>1</v>
      </c>
      <c r="AD3561">
        <v>1</v>
      </c>
      <c r="AE3561">
        <v>1</v>
      </c>
      <c r="AG3561" s="8" t="b">
        <v>0</v>
      </c>
      <c r="AH3561" s="8"/>
      <c r="AI3561" s="8"/>
      <c r="AJ3561" s="8"/>
      <c r="AK3561" s="8" t="s">
        <v>68820</v>
      </c>
      <c r="AL3561" t="s">
        <v>64928</v>
      </c>
      <c r="AM3561" s="8" t="s">
        <v>73477</v>
      </c>
      <c r="AN3561" t="s">
        <v>69862</v>
      </c>
      <c r="AO3561" t="s">
        <v>69862</v>
      </c>
      <c r="AP3561" t="s">
        <v>73247</v>
      </c>
      <c r="AQ3561" t="s">
        <v>69872</v>
      </c>
      <c r="AR3561" t="s">
        <v>73473</v>
      </c>
      <c r="AT3561" s="12">
        <v>45825.603115200618</v>
      </c>
      <c r="AU3561" t="s">
        <v>73539</v>
      </c>
      <c r="AV3561" t="s">
        <v>69867</v>
      </c>
      <c r="AW3561" t="s">
        <v>73250</v>
      </c>
      <c r="AX3561" t="s">
        <v>73065</v>
      </c>
    </row>
    <row r="3562" spans="1:50" x14ac:dyDescent="0.3">
      <c r="A3562" s="11" t="s">
        <v>39377</v>
      </c>
      <c r="B3562" s="8" t="s">
        <v>68904</v>
      </c>
      <c r="C3562" s="8" t="s">
        <v>39378</v>
      </c>
      <c r="D3562" s="8" t="s">
        <v>39379</v>
      </c>
      <c r="E3562" s="8" t="s">
        <v>39380</v>
      </c>
      <c r="F3562" s="8" t="s">
        <v>39381</v>
      </c>
      <c r="G3562" s="8" t="s">
        <v>39382</v>
      </c>
      <c r="H3562" s="8" t="s">
        <v>241</v>
      </c>
      <c r="I3562" s="8">
        <v>71948</v>
      </c>
      <c r="J3562" s="8" t="s">
        <v>39383</v>
      </c>
      <c r="K3562" s="8" t="s">
        <v>9302</v>
      </c>
      <c r="L3562" s="8" t="s">
        <v>32358</v>
      </c>
      <c r="M3562" s="9">
        <v>46370</v>
      </c>
      <c r="N3562" s="8" t="s">
        <v>33299</v>
      </c>
      <c r="O3562" s="8" t="s">
        <v>186</v>
      </c>
      <c r="P3562" s="10">
        <v>45825.602889737653</v>
      </c>
      <c r="Q3562" s="8" t="s">
        <v>64924</v>
      </c>
      <c r="R3562" t="s">
        <v>39380</v>
      </c>
      <c r="S3562" t="s">
        <v>64925</v>
      </c>
      <c r="T3562" s="8" t="s">
        <v>39384</v>
      </c>
      <c r="U3562" s="8" t="s">
        <v>33</v>
      </c>
      <c r="V3562" t="s">
        <v>68770</v>
      </c>
      <c r="W3562" s="8"/>
      <c r="X3562" s="8"/>
      <c r="Y3562" s="8"/>
      <c r="Z3562" s="8"/>
      <c r="AA3562" s="8">
        <v>80</v>
      </c>
      <c r="AB3562" s="8" t="s">
        <v>36</v>
      </c>
      <c r="AC3562">
        <v>1</v>
      </c>
      <c r="AD3562">
        <v>1</v>
      </c>
      <c r="AE3562">
        <v>1</v>
      </c>
      <c r="AG3562" s="8" t="b">
        <v>0</v>
      </c>
      <c r="AH3562" s="8" t="s">
        <v>9302</v>
      </c>
      <c r="AI3562" s="8" t="s">
        <v>7567</v>
      </c>
      <c r="AJ3562" s="8" t="s">
        <v>38</v>
      </c>
      <c r="AK3562" s="8" t="s">
        <v>68820</v>
      </c>
      <c r="AL3562" t="s">
        <v>64928</v>
      </c>
      <c r="AM3562" s="8" t="s">
        <v>73477</v>
      </c>
      <c r="AN3562" t="s">
        <v>69862</v>
      </c>
      <c r="AO3562" t="s">
        <v>69862</v>
      </c>
      <c r="AP3562" t="s">
        <v>73247</v>
      </c>
      <c r="AQ3562" t="s">
        <v>70140</v>
      </c>
      <c r="AR3562" t="s">
        <v>73473</v>
      </c>
      <c r="AT3562" s="12">
        <v>45825.603115393518</v>
      </c>
      <c r="AU3562" t="s">
        <v>73540</v>
      </c>
      <c r="AV3562" t="s">
        <v>69867</v>
      </c>
      <c r="AW3562" t="s">
        <v>73250</v>
      </c>
      <c r="AX3562" t="s">
        <v>73065</v>
      </c>
    </row>
    <row r="3563" spans="1:50" x14ac:dyDescent="0.3">
      <c r="A3563" s="11" t="s">
        <v>43941</v>
      </c>
      <c r="B3563" s="8" t="s">
        <v>68840</v>
      </c>
      <c r="C3563" s="8" t="s">
        <v>43942</v>
      </c>
      <c r="D3563" s="8" t="s">
        <v>43943</v>
      </c>
      <c r="E3563" s="8" t="s">
        <v>43944</v>
      </c>
      <c r="F3563" s="8" t="s">
        <v>43945</v>
      </c>
      <c r="G3563" s="8" t="s">
        <v>43946</v>
      </c>
      <c r="H3563" s="8" t="s">
        <v>3511</v>
      </c>
      <c r="I3563" s="8">
        <v>0</v>
      </c>
      <c r="J3563" s="8" t="s">
        <v>68841</v>
      </c>
      <c r="K3563" s="8" t="s">
        <v>15605</v>
      </c>
      <c r="L3563" s="8" t="s">
        <v>71</v>
      </c>
      <c r="M3563" s="9">
        <v>45791</v>
      </c>
      <c r="N3563" s="8" t="s">
        <v>33096</v>
      </c>
      <c r="O3563" s="8" t="s">
        <v>3714</v>
      </c>
      <c r="P3563" s="10">
        <v>45825.602889737653</v>
      </c>
      <c r="Q3563" s="8" t="s">
        <v>64924</v>
      </c>
      <c r="R3563" t="s">
        <v>43944</v>
      </c>
      <c r="S3563" t="s">
        <v>64925</v>
      </c>
      <c r="T3563" s="8" t="s">
        <v>43947</v>
      </c>
      <c r="U3563" s="8" t="s">
        <v>33</v>
      </c>
      <c r="V3563" t="s">
        <v>68770</v>
      </c>
      <c r="W3563" s="8"/>
      <c r="X3563" s="8"/>
      <c r="Y3563" s="8"/>
      <c r="Z3563" s="8"/>
      <c r="AA3563" s="8">
        <v>80</v>
      </c>
      <c r="AB3563" s="8" t="s">
        <v>36</v>
      </c>
      <c r="AC3563">
        <v>1</v>
      </c>
      <c r="AD3563">
        <v>1</v>
      </c>
      <c r="AE3563">
        <v>1</v>
      </c>
      <c r="AG3563" s="8" t="b">
        <v>0</v>
      </c>
      <c r="AH3563" s="8" t="s">
        <v>137</v>
      </c>
      <c r="AI3563" s="8" t="s">
        <v>75</v>
      </c>
      <c r="AJ3563" s="8" t="s">
        <v>76</v>
      </c>
      <c r="AK3563" s="8" t="s">
        <v>68820</v>
      </c>
      <c r="AL3563" t="s">
        <v>64928</v>
      </c>
      <c r="AM3563" s="8" t="s">
        <v>73477</v>
      </c>
      <c r="AN3563" t="s">
        <v>69862</v>
      </c>
      <c r="AO3563" t="s">
        <v>69862</v>
      </c>
      <c r="AP3563" t="s">
        <v>73247</v>
      </c>
      <c r="AQ3563" t="s">
        <v>69872</v>
      </c>
      <c r="AR3563" t="s">
        <v>73473</v>
      </c>
      <c r="AT3563" s="12">
        <v>45825.603115393518</v>
      </c>
      <c r="AU3563" t="s">
        <v>73541</v>
      </c>
      <c r="AV3563" t="s">
        <v>69867</v>
      </c>
      <c r="AW3563" t="s">
        <v>73250</v>
      </c>
      <c r="AX3563" t="s">
        <v>73065</v>
      </c>
    </row>
    <row r="3564" spans="1:50" x14ac:dyDescent="0.3">
      <c r="A3564" s="11" t="s">
        <v>343</v>
      </c>
      <c r="B3564" s="8" t="s">
        <v>10485</v>
      </c>
      <c r="C3564" s="8" t="s">
        <v>10486</v>
      </c>
      <c r="D3564" s="8" t="s">
        <v>10487</v>
      </c>
      <c r="E3564" s="8" t="s">
        <v>10488</v>
      </c>
      <c r="F3564" s="8" t="s">
        <v>10489</v>
      </c>
      <c r="G3564" s="8" t="s">
        <v>10490</v>
      </c>
      <c r="H3564" s="8" t="s">
        <v>241</v>
      </c>
      <c r="I3564" s="8">
        <v>5659</v>
      </c>
      <c r="J3564" s="8" t="s">
        <v>10491</v>
      </c>
      <c r="K3564" s="8" t="s">
        <v>47</v>
      </c>
      <c r="L3564" s="8" t="s">
        <v>3920</v>
      </c>
      <c r="M3564" s="9">
        <v>45397</v>
      </c>
      <c r="N3564" s="8" t="s">
        <v>267</v>
      </c>
      <c r="O3564" s="8" t="s">
        <v>3543</v>
      </c>
      <c r="P3564" s="10">
        <v>45825.602889737653</v>
      </c>
      <c r="Q3564" s="8" t="s">
        <v>64924</v>
      </c>
      <c r="R3564" t="s">
        <v>10488</v>
      </c>
      <c r="S3564" t="s">
        <v>64925</v>
      </c>
      <c r="T3564" s="8" t="s">
        <v>10492</v>
      </c>
      <c r="U3564" s="8" t="s">
        <v>33</v>
      </c>
      <c r="V3564" t="s">
        <v>68770</v>
      </c>
      <c r="W3564" s="8"/>
      <c r="X3564" s="8"/>
      <c r="Y3564" s="8"/>
      <c r="Z3564" s="8"/>
      <c r="AA3564" s="8">
        <v>80</v>
      </c>
      <c r="AB3564" s="8" t="s">
        <v>36</v>
      </c>
      <c r="AC3564">
        <v>1</v>
      </c>
      <c r="AD3564">
        <v>1</v>
      </c>
      <c r="AE3564">
        <v>1</v>
      </c>
      <c r="AG3564" s="8" t="b">
        <v>0</v>
      </c>
      <c r="AH3564" s="8" t="s">
        <v>47</v>
      </c>
      <c r="AI3564" s="8" t="s">
        <v>54</v>
      </c>
      <c r="AJ3564" s="8" t="s">
        <v>38</v>
      </c>
      <c r="AK3564" s="8" t="s">
        <v>68820</v>
      </c>
      <c r="AL3564" t="s">
        <v>64928</v>
      </c>
      <c r="AM3564" s="8" t="s">
        <v>73477</v>
      </c>
      <c r="AN3564" t="s">
        <v>69862</v>
      </c>
      <c r="AO3564" t="s">
        <v>69862</v>
      </c>
      <c r="AP3564" t="s">
        <v>73247</v>
      </c>
      <c r="AQ3564" t="s">
        <v>69929</v>
      </c>
      <c r="AR3564" t="s">
        <v>73473</v>
      </c>
      <c r="AT3564" s="12">
        <v>45825.603116589504</v>
      </c>
      <c r="AU3564" t="s">
        <v>73542</v>
      </c>
      <c r="AV3564" t="s">
        <v>69867</v>
      </c>
      <c r="AW3564" t="s">
        <v>73250</v>
      </c>
      <c r="AX3564" t="s">
        <v>73065</v>
      </c>
    </row>
    <row r="3565" spans="1:50" x14ac:dyDescent="0.3">
      <c r="A3565" s="11" t="s">
        <v>1264</v>
      </c>
      <c r="B3565" s="8" t="s">
        <v>14856</v>
      </c>
      <c r="C3565" s="8" t="s">
        <v>14857</v>
      </c>
      <c r="D3565" s="8" t="s">
        <v>14858</v>
      </c>
      <c r="E3565" s="8" t="s">
        <v>14859</v>
      </c>
      <c r="F3565" s="8" t="s">
        <v>14860</v>
      </c>
      <c r="G3565" s="8" t="s">
        <v>13545</v>
      </c>
      <c r="H3565" s="8" t="s">
        <v>3511</v>
      </c>
      <c r="I3565" s="8">
        <v>53174</v>
      </c>
      <c r="J3565" s="8" t="s">
        <v>68837</v>
      </c>
      <c r="K3565" s="8" t="s">
        <v>70</v>
      </c>
      <c r="L3565" s="8" t="s">
        <v>57</v>
      </c>
      <c r="M3565" s="9">
        <v>45339</v>
      </c>
      <c r="N3565" s="8" t="s">
        <v>347</v>
      </c>
      <c r="O3565" s="8" t="s">
        <v>158</v>
      </c>
      <c r="P3565" s="10">
        <v>45825.602889737653</v>
      </c>
      <c r="Q3565" s="8" t="s">
        <v>64924</v>
      </c>
      <c r="R3565" t="s">
        <v>14859</v>
      </c>
      <c r="S3565" t="s">
        <v>64925</v>
      </c>
      <c r="T3565" s="8" t="s">
        <v>14861</v>
      </c>
      <c r="U3565" s="8" t="s">
        <v>33</v>
      </c>
      <c r="V3565" t="s">
        <v>68770</v>
      </c>
      <c r="W3565" s="8"/>
      <c r="X3565" s="8"/>
      <c r="Y3565" s="8"/>
      <c r="Z3565" s="8"/>
      <c r="AA3565" s="8">
        <v>80</v>
      </c>
      <c r="AB3565" s="8" t="s">
        <v>36</v>
      </c>
      <c r="AC3565">
        <v>1</v>
      </c>
      <c r="AD3565">
        <v>1</v>
      </c>
      <c r="AE3565">
        <v>1</v>
      </c>
      <c r="AG3565" s="8" t="b">
        <v>0</v>
      </c>
      <c r="AH3565" s="8" t="s">
        <v>74</v>
      </c>
      <c r="AI3565" s="8" t="s">
        <v>75</v>
      </c>
      <c r="AJ3565" s="8" t="s">
        <v>76</v>
      </c>
      <c r="AK3565" s="8" t="s">
        <v>68820</v>
      </c>
      <c r="AL3565" t="s">
        <v>64928</v>
      </c>
      <c r="AM3565" s="8" t="s">
        <v>73477</v>
      </c>
      <c r="AN3565" t="s">
        <v>69862</v>
      </c>
      <c r="AO3565" t="s">
        <v>69862</v>
      </c>
      <c r="AP3565" t="s">
        <v>73247</v>
      </c>
      <c r="AQ3565" t="s">
        <v>69889</v>
      </c>
      <c r="AR3565" t="s">
        <v>73473</v>
      </c>
      <c r="AT3565" s="12">
        <v>45825.603116666665</v>
      </c>
      <c r="AU3565" t="s">
        <v>73543</v>
      </c>
      <c r="AV3565" t="s">
        <v>69867</v>
      </c>
      <c r="AW3565" t="s">
        <v>73250</v>
      </c>
      <c r="AX3565" t="s">
        <v>73065</v>
      </c>
    </row>
    <row r="3566" spans="1:50" x14ac:dyDescent="0.3">
      <c r="A3566" s="11" t="s">
        <v>40909</v>
      </c>
      <c r="B3566" s="8" t="s">
        <v>68907</v>
      </c>
      <c r="C3566" s="8" t="s">
        <v>40910</v>
      </c>
      <c r="D3566" s="8" t="s">
        <v>40911</v>
      </c>
      <c r="E3566" s="8" t="s">
        <v>40912</v>
      </c>
      <c r="F3566" s="8" t="s">
        <v>40913</v>
      </c>
      <c r="G3566" s="8" t="s">
        <v>8760</v>
      </c>
      <c r="H3566" s="8" t="s">
        <v>241</v>
      </c>
      <c r="I3566" s="8">
        <v>35811</v>
      </c>
      <c r="J3566" s="8" t="s">
        <v>40914</v>
      </c>
      <c r="K3566" s="8" t="s">
        <v>226</v>
      </c>
      <c r="L3566" s="8" t="s">
        <v>184</v>
      </c>
      <c r="M3566" s="9">
        <v>45560</v>
      </c>
      <c r="N3566" s="8" t="s">
        <v>32409</v>
      </c>
      <c r="O3566" s="8" t="s">
        <v>201</v>
      </c>
      <c r="P3566" s="10">
        <v>45825.602889737653</v>
      </c>
      <c r="Q3566" s="8" t="s">
        <v>64924</v>
      </c>
      <c r="R3566" t="s">
        <v>40912</v>
      </c>
      <c r="S3566" t="s">
        <v>64925</v>
      </c>
      <c r="T3566" s="8" t="s">
        <v>40915</v>
      </c>
      <c r="U3566" s="8" t="s">
        <v>33</v>
      </c>
      <c r="V3566" t="s">
        <v>68770</v>
      </c>
      <c r="W3566" s="8"/>
      <c r="X3566" s="8"/>
      <c r="Y3566" s="8"/>
      <c r="Z3566" s="8"/>
      <c r="AA3566" s="8">
        <v>80</v>
      </c>
      <c r="AB3566" s="8" t="s">
        <v>36</v>
      </c>
      <c r="AC3566">
        <v>1</v>
      </c>
      <c r="AD3566">
        <v>1</v>
      </c>
      <c r="AE3566">
        <v>1</v>
      </c>
      <c r="AG3566" s="8" t="b">
        <v>0</v>
      </c>
      <c r="AH3566" s="8" t="s">
        <v>137</v>
      </c>
      <c r="AI3566" s="8" t="s">
        <v>174</v>
      </c>
      <c r="AJ3566" s="8" t="s">
        <v>61</v>
      </c>
      <c r="AK3566" s="8" t="s">
        <v>68820</v>
      </c>
      <c r="AL3566" t="s">
        <v>64928</v>
      </c>
      <c r="AM3566" s="8" t="s">
        <v>73477</v>
      </c>
      <c r="AN3566" t="s">
        <v>69862</v>
      </c>
      <c r="AO3566" t="s">
        <v>69862</v>
      </c>
      <c r="AP3566" t="s">
        <v>73247</v>
      </c>
      <c r="AQ3566" t="s">
        <v>69932</v>
      </c>
      <c r="AR3566" t="s">
        <v>73473</v>
      </c>
      <c r="AT3566" s="12">
        <v>45825.603117013889</v>
      </c>
      <c r="AU3566" t="s">
        <v>73544</v>
      </c>
      <c r="AV3566" t="s">
        <v>69867</v>
      </c>
      <c r="AW3566" t="s">
        <v>73250</v>
      </c>
      <c r="AX3566" t="s">
        <v>73065</v>
      </c>
    </row>
    <row r="3567" spans="1:50" x14ac:dyDescent="0.3">
      <c r="A3567" s="11" t="s">
        <v>590</v>
      </c>
      <c r="B3567" s="8" t="s">
        <v>68908</v>
      </c>
      <c r="C3567" s="8" t="s">
        <v>13376</v>
      </c>
      <c r="D3567" s="8" t="s">
        <v>13377</v>
      </c>
      <c r="E3567" s="8" t="s">
        <v>13378</v>
      </c>
      <c r="F3567" s="8" t="s">
        <v>13379</v>
      </c>
      <c r="G3567" s="8" t="s">
        <v>13380</v>
      </c>
      <c r="H3567" s="8" t="s">
        <v>3511</v>
      </c>
      <c r="I3567" s="8">
        <v>62435</v>
      </c>
      <c r="J3567" s="8" t="s">
        <v>68909</v>
      </c>
      <c r="K3567" s="8" t="s">
        <v>12279</v>
      </c>
      <c r="L3567" s="8" t="s">
        <v>184</v>
      </c>
      <c r="M3567" s="9">
        <v>45557</v>
      </c>
      <c r="N3567" s="8" t="s">
        <v>403</v>
      </c>
      <c r="O3567" s="8" t="s">
        <v>158</v>
      </c>
      <c r="P3567" s="10">
        <v>45825.602889737653</v>
      </c>
      <c r="Q3567" s="8" t="s">
        <v>64924</v>
      </c>
      <c r="R3567" t="s">
        <v>13378</v>
      </c>
      <c r="S3567" t="s">
        <v>64925</v>
      </c>
      <c r="T3567" s="8" t="s">
        <v>13381</v>
      </c>
      <c r="U3567" s="8" t="s">
        <v>33</v>
      </c>
      <c r="V3567" t="s">
        <v>68770</v>
      </c>
      <c r="W3567" s="8"/>
      <c r="X3567" s="8"/>
      <c r="Y3567" s="8"/>
      <c r="Z3567" s="8"/>
      <c r="AA3567" s="8">
        <v>80</v>
      </c>
      <c r="AB3567" s="8" t="s">
        <v>36</v>
      </c>
      <c r="AC3567">
        <v>1</v>
      </c>
      <c r="AD3567">
        <v>1</v>
      </c>
      <c r="AE3567">
        <v>1</v>
      </c>
      <c r="AG3567" s="8" t="b">
        <v>0</v>
      </c>
      <c r="AH3567" s="8" t="s">
        <v>127</v>
      </c>
      <c r="AI3567" s="8" t="s">
        <v>131</v>
      </c>
      <c r="AJ3567" s="8" t="s">
        <v>76</v>
      </c>
      <c r="AK3567" s="8" t="s">
        <v>68820</v>
      </c>
      <c r="AL3567" t="s">
        <v>64928</v>
      </c>
      <c r="AM3567" s="8" t="s">
        <v>73477</v>
      </c>
      <c r="AN3567" t="s">
        <v>69862</v>
      </c>
      <c r="AO3567" t="s">
        <v>69862</v>
      </c>
      <c r="AP3567" t="s">
        <v>73247</v>
      </c>
      <c r="AQ3567" t="s">
        <v>69932</v>
      </c>
      <c r="AR3567" t="s">
        <v>73473</v>
      </c>
      <c r="AT3567" s="12">
        <v>45825.603117399689</v>
      </c>
      <c r="AU3567" t="s">
        <v>73545</v>
      </c>
      <c r="AV3567" t="s">
        <v>69867</v>
      </c>
      <c r="AW3567" t="s">
        <v>73250</v>
      </c>
      <c r="AX3567" t="s">
        <v>73065</v>
      </c>
    </row>
    <row r="3568" spans="1:50" x14ac:dyDescent="0.3">
      <c r="A3568" s="11" t="s">
        <v>42457</v>
      </c>
      <c r="B3568" s="8" t="s">
        <v>68838</v>
      </c>
      <c r="C3568" s="8" t="s">
        <v>42458</v>
      </c>
      <c r="D3568" s="8" t="s">
        <v>42459</v>
      </c>
      <c r="E3568" s="8" t="s">
        <v>42460</v>
      </c>
      <c r="F3568" s="8" t="s">
        <v>42461</v>
      </c>
      <c r="G3568" s="8" t="s">
        <v>12526</v>
      </c>
      <c r="H3568" s="8" t="s">
        <v>3511</v>
      </c>
      <c r="I3568" s="8">
        <v>11881</v>
      </c>
      <c r="J3568" s="8" t="s">
        <v>68839</v>
      </c>
      <c r="K3568" s="8" t="s">
        <v>127</v>
      </c>
      <c r="L3568" s="8" t="s">
        <v>3610</v>
      </c>
      <c r="M3568" s="9">
        <v>46332</v>
      </c>
      <c r="N3568" s="8" t="s">
        <v>32409</v>
      </c>
      <c r="O3568" s="8" t="s">
        <v>49</v>
      </c>
      <c r="P3568" s="10">
        <v>45825.602889737653</v>
      </c>
      <c r="Q3568" s="8" t="s">
        <v>64924</v>
      </c>
      <c r="R3568" t="s">
        <v>42460</v>
      </c>
      <c r="S3568" t="s">
        <v>64925</v>
      </c>
      <c r="T3568" s="8" t="s">
        <v>42462</v>
      </c>
      <c r="U3568" s="8" t="s">
        <v>33</v>
      </c>
      <c r="V3568" t="s">
        <v>68770</v>
      </c>
      <c r="W3568" s="8"/>
      <c r="X3568" s="8"/>
      <c r="Y3568" s="8"/>
      <c r="Z3568" s="8"/>
      <c r="AA3568" s="8">
        <v>80</v>
      </c>
      <c r="AB3568" s="8" t="s">
        <v>36</v>
      </c>
      <c r="AC3568">
        <v>1</v>
      </c>
      <c r="AD3568">
        <v>1</v>
      </c>
      <c r="AE3568">
        <v>1</v>
      </c>
      <c r="AG3568" s="8" t="b">
        <v>0</v>
      </c>
      <c r="AH3568" s="8" t="s">
        <v>127</v>
      </c>
      <c r="AI3568" s="8" t="s">
        <v>131</v>
      </c>
      <c r="AJ3568" s="8" t="s">
        <v>76</v>
      </c>
      <c r="AK3568" s="8" t="s">
        <v>68820</v>
      </c>
      <c r="AL3568" t="s">
        <v>64928</v>
      </c>
      <c r="AM3568" s="8" t="s">
        <v>73477</v>
      </c>
      <c r="AN3568" t="s">
        <v>69862</v>
      </c>
      <c r="AO3568" t="s">
        <v>69862</v>
      </c>
      <c r="AP3568" t="s">
        <v>73247</v>
      </c>
      <c r="AQ3568" t="s">
        <v>69876</v>
      </c>
      <c r="AR3568" t="s">
        <v>73473</v>
      </c>
      <c r="AT3568" s="12">
        <v>45825.603117746912</v>
      </c>
      <c r="AU3568" t="s">
        <v>73546</v>
      </c>
      <c r="AV3568" t="s">
        <v>69867</v>
      </c>
      <c r="AW3568" t="s">
        <v>73250</v>
      </c>
      <c r="AX3568" t="s">
        <v>73065</v>
      </c>
    </row>
    <row r="3569" spans="1:50" x14ac:dyDescent="0.3">
      <c r="A3569" s="11" t="s">
        <v>40894</v>
      </c>
      <c r="B3569" s="8" t="s">
        <v>40895</v>
      </c>
      <c r="C3569" s="8" t="s">
        <v>68906</v>
      </c>
      <c r="D3569" s="8" t="s">
        <v>40896</v>
      </c>
      <c r="E3569" s="8" t="s">
        <v>40897</v>
      </c>
      <c r="F3569" s="8" t="s">
        <v>40898</v>
      </c>
      <c r="G3569" s="8" t="s">
        <v>31073</v>
      </c>
      <c r="H3569" s="8" t="s">
        <v>34103</v>
      </c>
      <c r="I3569" s="8">
        <v>31788</v>
      </c>
      <c r="J3569" s="8" t="s">
        <v>40899</v>
      </c>
      <c r="K3569" s="8" t="s">
        <v>7648</v>
      </c>
      <c r="L3569" s="8" t="s">
        <v>184</v>
      </c>
      <c r="M3569" s="9">
        <v>46047</v>
      </c>
      <c r="N3569" s="8" t="s">
        <v>32582</v>
      </c>
      <c r="O3569" s="8" t="s">
        <v>3714</v>
      </c>
      <c r="P3569" s="10">
        <v>45825.602889737653</v>
      </c>
      <c r="Q3569" s="8" t="s">
        <v>64924</v>
      </c>
      <c r="R3569" t="s">
        <v>40897</v>
      </c>
      <c r="S3569" t="s">
        <v>64925</v>
      </c>
      <c r="T3569" s="8" t="s">
        <v>40900</v>
      </c>
      <c r="U3569" s="8" t="s">
        <v>33</v>
      </c>
      <c r="V3569" t="s">
        <v>68770</v>
      </c>
      <c r="W3569" s="8"/>
      <c r="X3569" s="8"/>
      <c r="Y3569" s="8"/>
      <c r="Z3569" s="8"/>
      <c r="AA3569" s="8">
        <v>80</v>
      </c>
      <c r="AB3569" s="8" t="s">
        <v>36</v>
      </c>
      <c r="AC3569">
        <v>1</v>
      </c>
      <c r="AD3569">
        <v>1</v>
      </c>
      <c r="AE3569">
        <v>1</v>
      </c>
      <c r="AG3569" s="8" t="b">
        <v>0</v>
      </c>
      <c r="AH3569" s="8" t="s">
        <v>7648</v>
      </c>
      <c r="AI3569" s="8" t="s">
        <v>174</v>
      </c>
      <c r="AJ3569" s="8" t="s">
        <v>61</v>
      </c>
      <c r="AK3569" s="8" t="s">
        <v>68820</v>
      </c>
      <c r="AL3569" t="s">
        <v>64928</v>
      </c>
      <c r="AM3569" s="8" t="s">
        <v>73477</v>
      </c>
      <c r="AN3569" t="s">
        <v>69862</v>
      </c>
      <c r="AO3569" t="s">
        <v>69862</v>
      </c>
      <c r="AP3569" t="s">
        <v>73247</v>
      </c>
      <c r="AQ3569" t="s">
        <v>69932</v>
      </c>
      <c r="AR3569" t="s">
        <v>73473</v>
      </c>
      <c r="AT3569" s="12">
        <v>45825.603117939812</v>
      </c>
      <c r="AU3569" t="s">
        <v>73547</v>
      </c>
      <c r="AV3569" t="s">
        <v>69867</v>
      </c>
      <c r="AW3569" t="s">
        <v>73250</v>
      </c>
      <c r="AX3569" t="s">
        <v>73065</v>
      </c>
    </row>
    <row r="3570" spans="1:50" x14ac:dyDescent="0.3">
      <c r="A3570" s="11" t="s">
        <v>951</v>
      </c>
      <c r="B3570" s="8" t="s">
        <v>9451</v>
      </c>
      <c r="C3570" s="8" t="s">
        <v>9452</v>
      </c>
      <c r="D3570" s="8" t="s">
        <v>9453</v>
      </c>
      <c r="E3570" s="8" t="s">
        <v>9454</v>
      </c>
      <c r="F3570" s="8" t="s">
        <v>9455</v>
      </c>
      <c r="G3570" s="8" t="s">
        <v>9456</v>
      </c>
      <c r="H3570" s="8" t="s">
        <v>5111</v>
      </c>
      <c r="I3570" s="8">
        <v>55074</v>
      </c>
      <c r="J3570" s="8" t="s">
        <v>9457</v>
      </c>
      <c r="K3570" s="8" t="s">
        <v>9270</v>
      </c>
      <c r="L3570" s="8" t="s">
        <v>199</v>
      </c>
      <c r="M3570" s="9">
        <v>45524</v>
      </c>
      <c r="N3570" s="8" t="s">
        <v>262</v>
      </c>
      <c r="O3570" s="8" t="s">
        <v>3636</v>
      </c>
      <c r="P3570" s="10">
        <v>45825.602889737653</v>
      </c>
      <c r="Q3570" s="8" t="s">
        <v>64924</v>
      </c>
      <c r="R3570" t="s">
        <v>9454</v>
      </c>
      <c r="S3570" t="s">
        <v>64925</v>
      </c>
      <c r="T3570" s="8" t="s">
        <v>9458</v>
      </c>
      <c r="U3570" s="8" t="s">
        <v>33</v>
      </c>
      <c r="V3570" t="s">
        <v>68770</v>
      </c>
      <c r="W3570" s="8"/>
      <c r="X3570" s="8"/>
      <c r="Y3570" s="8"/>
      <c r="Z3570" s="8"/>
      <c r="AA3570" s="8">
        <v>80</v>
      </c>
      <c r="AB3570" s="8" t="s">
        <v>36</v>
      </c>
      <c r="AC3570">
        <v>1</v>
      </c>
      <c r="AD3570">
        <v>1</v>
      </c>
      <c r="AE3570">
        <v>1</v>
      </c>
      <c r="AG3570" s="8" t="b">
        <v>0</v>
      </c>
      <c r="AH3570" s="8" t="s">
        <v>7622</v>
      </c>
      <c r="AI3570" s="8" t="s">
        <v>37</v>
      </c>
      <c r="AJ3570" s="8" t="s">
        <v>38</v>
      </c>
      <c r="AK3570" s="8" t="s">
        <v>68820</v>
      </c>
      <c r="AL3570" t="s">
        <v>64928</v>
      </c>
      <c r="AM3570" s="8" t="s">
        <v>73477</v>
      </c>
      <c r="AN3570" t="s">
        <v>69862</v>
      </c>
      <c r="AO3570" t="s">
        <v>69862</v>
      </c>
      <c r="AP3570" t="s">
        <v>73247</v>
      </c>
      <c r="AQ3570" t="s">
        <v>69874</v>
      </c>
      <c r="AR3570" t="s">
        <v>73473</v>
      </c>
      <c r="AT3570" s="12">
        <v>45825.603118171297</v>
      </c>
      <c r="AU3570" t="s">
        <v>73548</v>
      </c>
      <c r="AV3570" t="s">
        <v>69867</v>
      </c>
      <c r="AW3570" t="s">
        <v>73250</v>
      </c>
      <c r="AX3570" t="s">
        <v>73065</v>
      </c>
    </row>
    <row r="3571" spans="1:50" x14ac:dyDescent="0.3">
      <c r="A3571" s="11" t="s">
        <v>2492</v>
      </c>
      <c r="B3571" s="8" t="s">
        <v>12954</v>
      </c>
      <c r="C3571" s="8" t="s">
        <v>12955</v>
      </c>
      <c r="D3571" s="8" t="s">
        <v>12956</v>
      </c>
      <c r="E3571" s="8" t="s">
        <v>12957</v>
      </c>
      <c r="F3571" s="8" t="s">
        <v>12958</v>
      </c>
      <c r="G3571" s="8" t="s">
        <v>12959</v>
      </c>
      <c r="H3571" s="8" t="s">
        <v>5111</v>
      </c>
      <c r="I3571" s="8">
        <v>19199</v>
      </c>
      <c r="J3571" s="8" t="s">
        <v>12960</v>
      </c>
      <c r="K3571" s="8" t="s">
        <v>218</v>
      </c>
      <c r="L3571" s="8" t="s">
        <v>3911</v>
      </c>
      <c r="M3571" s="9">
        <v>45609</v>
      </c>
      <c r="N3571" s="8" t="s">
        <v>264</v>
      </c>
      <c r="O3571" s="8" t="s">
        <v>3725</v>
      </c>
      <c r="P3571" s="10">
        <v>45825.602889737653</v>
      </c>
      <c r="Q3571" s="8" t="s">
        <v>64924</v>
      </c>
      <c r="R3571" t="s">
        <v>12957</v>
      </c>
      <c r="S3571" t="s">
        <v>64925</v>
      </c>
      <c r="T3571" s="8" t="s">
        <v>12961</v>
      </c>
      <c r="U3571" s="8" t="s">
        <v>33</v>
      </c>
      <c r="V3571" t="s">
        <v>68770</v>
      </c>
      <c r="W3571" s="8"/>
      <c r="X3571" s="8"/>
      <c r="Y3571" s="8"/>
      <c r="Z3571" s="8"/>
      <c r="AA3571" s="8">
        <v>80</v>
      </c>
      <c r="AB3571" s="8" t="s">
        <v>36</v>
      </c>
      <c r="AC3571">
        <v>1</v>
      </c>
      <c r="AD3571">
        <v>1</v>
      </c>
      <c r="AE3571">
        <v>1</v>
      </c>
      <c r="AG3571" s="8" t="b">
        <v>0</v>
      </c>
      <c r="AH3571" s="8" t="s">
        <v>232</v>
      </c>
      <c r="AI3571" s="8" t="s">
        <v>37</v>
      </c>
      <c r="AJ3571" s="8" t="s">
        <v>76</v>
      </c>
      <c r="AK3571" s="8" t="s">
        <v>68820</v>
      </c>
      <c r="AL3571" t="s">
        <v>64928</v>
      </c>
      <c r="AM3571" s="8" t="s">
        <v>73477</v>
      </c>
      <c r="AN3571" t="s">
        <v>69862</v>
      </c>
      <c r="AO3571" t="s">
        <v>69862</v>
      </c>
      <c r="AP3571" t="s">
        <v>73247</v>
      </c>
      <c r="AQ3571" t="s">
        <v>69893</v>
      </c>
      <c r="AR3571" t="s">
        <v>73473</v>
      </c>
      <c r="AT3571" s="12">
        <v>45825.603118672836</v>
      </c>
      <c r="AU3571" t="s">
        <v>73549</v>
      </c>
      <c r="AV3571" t="s">
        <v>69867</v>
      </c>
      <c r="AW3571" t="s">
        <v>73250</v>
      </c>
      <c r="AX3571" t="s">
        <v>73065</v>
      </c>
    </row>
    <row r="3572" spans="1:50" x14ac:dyDescent="0.3">
      <c r="A3572" s="11" t="s">
        <v>33563</v>
      </c>
      <c r="B3572" s="8" t="s">
        <v>33564</v>
      </c>
      <c r="C3572" s="8" t="s">
        <v>33565</v>
      </c>
      <c r="D3572" s="8" t="s">
        <v>33566</v>
      </c>
      <c r="E3572" s="8" t="s">
        <v>33567</v>
      </c>
      <c r="F3572" s="8" t="s">
        <v>33568</v>
      </c>
      <c r="G3572" s="8" t="s">
        <v>33569</v>
      </c>
      <c r="H3572" s="8" t="s">
        <v>3511</v>
      </c>
      <c r="I3572" s="8">
        <v>1900</v>
      </c>
      <c r="J3572" s="8" t="s">
        <v>69204</v>
      </c>
      <c r="K3572" s="8" t="s">
        <v>32378</v>
      </c>
      <c r="L3572" s="8" t="s">
        <v>32260</v>
      </c>
      <c r="M3572" s="9">
        <v>46381</v>
      </c>
      <c r="N3572" s="8" t="s">
        <v>32418</v>
      </c>
      <c r="O3572" s="8" t="s">
        <v>3523</v>
      </c>
      <c r="P3572" s="10">
        <v>45825.602889737653</v>
      </c>
      <c r="Q3572" s="8" t="s">
        <v>64924</v>
      </c>
      <c r="R3572" t="s">
        <v>33567</v>
      </c>
      <c r="S3572" t="s">
        <v>64925</v>
      </c>
      <c r="T3572" s="8" t="s">
        <v>33570</v>
      </c>
      <c r="U3572" s="8" t="s">
        <v>33</v>
      </c>
      <c r="V3572" t="s">
        <v>68770</v>
      </c>
      <c r="W3572" s="8"/>
      <c r="X3572" s="8"/>
      <c r="Y3572" s="8"/>
      <c r="Z3572" s="8"/>
      <c r="AA3572" s="8">
        <v>80</v>
      </c>
      <c r="AB3572" s="8" t="s">
        <v>36</v>
      </c>
      <c r="AC3572">
        <v>1</v>
      </c>
      <c r="AD3572">
        <v>1</v>
      </c>
      <c r="AE3572">
        <v>1</v>
      </c>
      <c r="AG3572" s="8" t="b">
        <v>0</v>
      </c>
      <c r="AH3572" s="8"/>
      <c r="AI3572" s="8"/>
      <c r="AJ3572" s="8"/>
      <c r="AK3572" s="8" t="s">
        <v>68820</v>
      </c>
      <c r="AL3572" t="s">
        <v>64928</v>
      </c>
      <c r="AM3572" s="8" t="s">
        <v>73477</v>
      </c>
      <c r="AN3572" t="s">
        <v>69862</v>
      </c>
      <c r="AO3572" t="s">
        <v>69862</v>
      </c>
      <c r="AP3572" t="s">
        <v>73247</v>
      </c>
      <c r="AQ3572" t="s">
        <v>69864</v>
      </c>
      <c r="AR3572" t="s">
        <v>73473</v>
      </c>
      <c r="AT3572" s="12">
        <v>45825.603118827159</v>
      </c>
      <c r="AU3572" t="s">
        <v>73550</v>
      </c>
      <c r="AV3572" t="s">
        <v>69867</v>
      </c>
      <c r="AW3572" t="s">
        <v>73250</v>
      </c>
      <c r="AX3572" t="s">
        <v>73065</v>
      </c>
    </row>
    <row r="3573" spans="1:50" x14ac:dyDescent="0.3">
      <c r="A3573" s="11" t="s">
        <v>1550</v>
      </c>
      <c r="B3573" s="8" t="s">
        <v>9774</v>
      </c>
      <c r="C3573" s="8" t="s">
        <v>9775</v>
      </c>
      <c r="D3573" s="8" t="s">
        <v>9776</v>
      </c>
      <c r="E3573" s="8" t="s">
        <v>9777</v>
      </c>
      <c r="F3573" s="8" t="s">
        <v>9778</v>
      </c>
      <c r="G3573" s="8" t="s">
        <v>9779</v>
      </c>
      <c r="H3573" s="8" t="s">
        <v>3511</v>
      </c>
      <c r="I3573" s="8">
        <v>45576</v>
      </c>
      <c r="J3573" s="8" t="s">
        <v>68862</v>
      </c>
      <c r="K3573" s="8" t="s">
        <v>116</v>
      </c>
      <c r="L3573" s="8" t="s">
        <v>57</v>
      </c>
      <c r="M3573" s="9">
        <v>45470</v>
      </c>
      <c r="N3573" s="8" t="s">
        <v>489</v>
      </c>
      <c r="O3573" s="8" t="s">
        <v>158</v>
      </c>
      <c r="P3573" s="10">
        <v>45825.602889737653</v>
      </c>
      <c r="Q3573" s="8" t="s">
        <v>64924</v>
      </c>
      <c r="R3573" t="s">
        <v>9777</v>
      </c>
      <c r="S3573" t="s">
        <v>64925</v>
      </c>
      <c r="T3573" s="8" t="s">
        <v>9780</v>
      </c>
      <c r="U3573" s="8" t="s">
        <v>33</v>
      </c>
      <c r="V3573" t="s">
        <v>68770</v>
      </c>
      <c r="W3573" s="8"/>
      <c r="X3573" s="8"/>
      <c r="Y3573" s="8"/>
      <c r="Z3573" s="8"/>
      <c r="AA3573" s="8">
        <v>80</v>
      </c>
      <c r="AB3573" s="8" t="s">
        <v>36</v>
      </c>
      <c r="AC3573">
        <v>1</v>
      </c>
      <c r="AD3573">
        <v>1</v>
      </c>
      <c r="AE3573">
        <v>1</v>
      </c>
      <c r="AG3573" s="8" t="b">
        <v>0</v>
      </c>
      <c r="AH3573" s="8" t="s">
        <v>116</v>
      </c>
      <c r="AI3573" s="8" t="s">
        <v>54</v>
      </c>
      <c r="AJ3573" s="8" t="s">
        <v>38</v>
      </c>
      <c r="AK3573" s="8" t="s">
        <v>68820</v>
      </c>
      <c r="AL3573" t="s">
        <v>64928</v>
      </c>
      <c r="AM3573" s="8" t="s">
        <v>73477</v>
      </c>
      <c r="AN3573" t="s">
        <v>69862</v>
      </c>
      <c r="AO3573" t="s">
        <v>69862</v>
      </c>
      <c r="AP3573" t="s">
        <v>73247</v>
      </c>
      <c r="AQ3573" t="s">
        <v>69889</v>
      </c>
      <c r="AR3573" t="s">
        <v>73473</v>
      </c>
      <c r="AT3573" s="12">
        <v>45825.603119212959</v>
      </c>
      <c r="AU3573" t="s">
        <v>73551</v>
      </c>
      <c r="AV3573" t="s">
        <v>69867</v>
      </c>
      <c r="AW3573" t="s">
        <v>73250</v>
      </c>
      <c r="AX3573" t="s">
        <v>73065</v>
      </c>
    </row>
    <row r="3574" spans="1:50" x14ac:dyDescent="0.3">
      <c r="A3574" s="11" t="s">
        <v>41214</v>
      </c>
      <c r="B3574" s="8" t="s">
        <v>68860</v>
      </c>
      <c r="C3574" s="8" t="s">
        <v>13392</v>
      </c>
      <c r="D3574" s="8" t="s">
        <v>41215</v>
      </c>
      <c r="E3574" s="8" t="s">
        <v>41216</v>
      </c>
      <c r="F3574" s="8" t="s">
        <v>41217</v>
      </c>
      <c r="G3574" s="8" t="s">
        <v>41218</v>
      </c>
      <c r="H3574" s="8" t="s">
        <v>3511</v>
      </c>
      <c r="I3574" s="8">
        <v>58218</v>
      </c>
      <c r="J3574" s="8" t="s">
        <v>68861</v>
      </c>
      <c r="K3574" s="8" t="s">
        <v>7622</v>
      </c>
      <c r="L3574" s="8" t="s">
        <v>32581</v>
      </c>
      <c r="M3574" s="9">
        <v>46187</v>
      </c>
      <c r="N3574" s="8" t="s">
        <v>33231</v>
      </c>
      <c r="O3574" s="8" t="s">
        <v>201</v>
      </c>
      <c r="P3574" s="10">
        <v>45825.602889737653</v>
      </c>
      <c r="Q3574" s="8" t="s">
        <v>64924</v>
      </c>
      <c r="R3574" t="s">
        <v>41216</v>
      </c>
      <c r="S3574" t="s">
        <v>64925</v>
      </c>
      <c r="T3574" s="8" t="s">
        <v>41219</v>
      </c>
      <c r="U3574" s="8" t="s">
        <v>33</v>
      </c>
      <c r="V3574" t="s">
        <v>68770</v>
      </c>
      <c r="W3574" s="8"/>
      <c r="X3574" s="8"/>
      <c r="Y3574" s="8"/>
      <c r="Z3574" s="8"/>
      <c r="AA3574" s="8">
        <v>80</v>
      </c>
      <c r="AB3574" s="8" t="s">
        <v>36</v>
      </c>
      <c r="AC3574">
        <v>1</v>
      </c>
      <c r="AD3574">
        <v>1</v>
      </c>
      <c r="AE3574">
        <v>1</v>
      </c>
      <c r="AG3574" s="8" t="b">
        <v>0</v>
      </c>
      <c r="AH3574" s="8" t="s">
        <v>7622</v>
      </c>
      <c r="AI3574" s="8" t="s">
        <v>109</v>
      </c>
      <c r="AJ3574" s="8" t="s">
        <v>61</v>
      </c>
      <c r="AK3574" s="8" t="s">
        <v>68820</v>
      </c>
      <c r="AL3574" t="s">
        <v>64928</v>
      </c>
      <c r="AM3574" s="8" t="s">
        <v>73477</v>
      </c>
      <c r="AN3574" t="s">
        <v>69862</v>
      </c>
      <c r="AO3574" t="s">
        <v>69862</v>
      </c>
      <c r="AP3574" t="s">
        <v>73247</v>
      </c>
      <c r="AQ3574" t="s">
        <v>69897</v>
      </c>
      <c r="AR3574" t="s">
        <v>73473</v>
      </c>
      <c r="AT3574" s="12">
        <v>45825.603119830244</v>
      </c>
      <c r="AU3574" t="s">
        <v>73552</v>
      </c>
      <c r="AV3574" t="s">
        <v>69867</v>
      </c>
      <c r="AW3574" t="s">
        <v>73250</v>
      </c>
      <c r="AX3574" t="s">
        <v>73065</v>
      </c>
    </row>
    <row r="3575" spans="1:50" x14ac:dyDescent="0.3">
      <c r="A3575" s="11" t="s">
        <v>249</v>
      </c>
      <c r="B3575" s="8" t="s">
        <v>69193</v>
      </c>
      <c r="C3575" s="8" t="s">
        <v>4092</v>
      </c>
      <c r="D3575" s="8" t="s">
        <v>4093</v>
      </c>
      <c r="E3575" s="8" t="s">
        <v>4094</v>
      </c>
      <c r="F3575" s="8" t="s">
        <v>4095</v>
      </c>
      <c r="G3575" s="8" t="s">
        <v>4096</v>
      </c>
      <c r="H3575" s="8" t="s">
        <v>3511</v>
      </c>
      <c r="I3575" s="8">
        <v>70255</v>
      </c>
      <c r="J3575" s="8" t="s">
        <v>69194</v>
      </c>
      <c r="K3575" s="8" t="s">
        <v>3785</v>
      </c>
      <c r="L3575" s="8" t="s">
        <v>3620</v>
      </c>
      <c r="M3575" s="9">
        <v>45586</v>
      </c>
      <c r="N3575" s="8" t="s">
        <v>258</v>
      </c>
      <c r="O3575" s="8" t="s">
        <v>158</v>
      </c>
      <c r="P3575" s="10">
        <v>45825.602889737653</v>
      </c>
      <c r="Q3575" s="8" t="s">
        <v>64924</v>
      </c>
      <c r="R3575" t="s">
        <v>4094</v>
      </c>
      <c r="S3575" t="s">
        <v>64925</v>
      </c>
      <c r="T3575" s="8" t="s">
        <v>4097</v>
      </c>
      <c r="U3575" s="8" t="s">
        <v>33</v>
      </c>
      <c r="V3575" t="s">
        <v>68770</v>
      </c>
      <c r="W3575" s="8"/>
      <c r="X3575" s="8"/>
      <c r="Y3575" s="8"/>
      <c r="Z3575" s="8"/>
      <c r="AA3575" s="8">
        <v>80</v>
      </c>
      <c r="AB3575" s="8" t="s">
        <v>36</v>
      </c>
      <c r="AC3575">
        <v>1</v>
      </c>
      <c r="AD3575">
        <v>1</v>
      </c>
      <c r="AE3575">
        <v>1</v>
      </c>
      <c r="AG3575" s="8" t="b">
        <v>0</v>
      </c>
      <c r="AH3575" s="8"/>
      <c r="AI3575" s="8"/>
      <c r="AJ3575" s="8"/>
      <c r="AK3575" s="8" t="s">
        <v>68820</v>
      </c>
      <c r="AL3575" t="s">
        <v>65546</v>
      </c>
      <c r="AM3575" s="8" t="s">
        <v>73477</v>
      </c>
      <c r="AN3575" t="s">
        <v>69862</v>
      </c>
      <c r="AO3575" t="s">
        <v>69862</v>
      </c>
      <c r="AP3575" t="s">
        <v>73247</v>
      </c>
      <c r="AQ3575" t="s">
        <v>69958</v>
      </c>
      <c r="AR3575" t="s">
        <v>73473</v>
      </c>
      <c r="AT3575" s="12">
        <v>45825.603119984567</v>
      </c>
      <c r="AU3575" t="s">
        <v>73553</v>
      </c>
      <c r="AV3575" t="s">
        <v>69867</v>
      </c>
      <c r="AW3575" t="s">
        <v>73250</v>
      </c>
      <c r="AX3575" t="s">
        <v>73065</v>
      </c>
    </row>
    <row r="3576" spans="1:50" x14ac:dyDescent="0.3">
      <c r="A3576" s="11" t="s">
        <v>39051</v>
      </c>
      <c r="B3576" s="8" t="s">
        <v>39052</v>
      </c>
      <c r="C3576" s="8" t="s">
        <v>68863</v>
      </c>
      <c r="D3576" s="8" t="s">
        <v>39053</v>
      </c>
      <c r="E3576" s="8" t="s">
        <v>39054</v>
      </c>
      <c r="F3576" s="8" t="s">
        <v>39055</v>
      </c>
      <c r="G3576" s="8" t="s">
        <v>4879</v>
      </c>
      <c r="H3576" s="8" t="s">
        <v>3511</v>
      </c>
      <c r="I3576" s="8">
        <v>12645</v>
      </c>
      <c r="J3576" s="8" t="s">
        <v>68864</v>
      </c>
      <c r="K3576" s="8" t="s">
        <v>90</v>
      </c>
      <c r="L3576" s="8" t="s">
        <v>199</v>
      </c>
      <c r="M3576" s="9">
        <v>45805</v>
      </c>
      <c r="N3576" s="8" t="s">
        <v>33771</v>
      </c>
      <c r="O3576" s="8" t="s">
        <v>3523</v>
      </c>
      <c r="P3576" s="10">
        <v>45825.602889737653</v>
      </c>
      <c r="Q3576" s="8" t="s">
        <v>64924</v>
      </c>
      <c r="R3576" t="s">
        <v>39054</v>
      </c>
      <c r="S3576" t="s">
        <v>64925</v>
      </c>
      <c r="T3576" s="8" t="s">
        <v>39056</v>
      </c>
      <c r="U3576" s="8" t="s">
        <v>33</v>
      </c>
      <c r="V3576" t="s">
        <v>68770</v>
      </c>
      <c r="W3576" s="8"/>
      <c r="X3576" s="8"/>
      <c r="Y3576" s="8"/>
      <c r="Z3576" s="8"/>
      <c r="AA3576" s="8">
        <v>80</v>
      </c>
      <c r="AB3576" s="8" t="s">
        <v>36</v>
      </c>
      <c r="AC3576">
        <v>1</v>
      </c>
      <c r="AD3576">
        <v>1</v>
      </c>
      <c r="AE3576">
        <v>1</v>
      </c>
      <c r="AG3576" s="8" t="b">
        <v>0</v>
      </c>
      <c r="AH3576" s="8" t="s">
        <v>90</v>
      </c>
      <c r="AI3576" s="8" t="s">
        <v>95</v>
      </c>
      <c r="AJ3576" s="8" t="s">
        <v>38</v>
      </c>
      <c r="AK3576" s="8" t="s">
        <v>68820</v>
      </c>
      <c r="AL3576" t="s">
        <v>64928</v>
      </c>
      <c r="AM3576" s="8" t="s">
        <v>73477</v>
      </c>
      <c r="AN3576" t="s">
        <v>69862</v>
      </c>
      <c r="AO3576" t="s">
        <v>69862</v>
      </c>
      <c r="AP3576" t="s">
        <v>73247</v>
      </c>
      <c r="AQ3576" t="s">
        <v>69874</v>
      </c>
      <c r="AR3576" t="s">
        <v>73473</v>
      </c>
      <c r="AT3576" s="12">
        <v>45825.603120138891</v>
      </c>
      <c r="AU3576" t="s">
        <v>73554</v>
      </c>
      <c r="AV3576" t="s">
        <v>69867</v>
      </c>
      <c r="AW3576" t="s">
        <v>73250</v>
      </c>
      <c r="AX3576" t="s">
        <v>73065</v>
      </c>
    </row>
    <row r="3577" spans="1:50" x14ac:dyDescent="0.3">
      <c r="A3577" s="11" t="s">
        <v>33756</v>
      </c>
      <c r="B3577" s="8" t="s">
        <v>33757</v>
      </c>
      <c r="C3577" s="8" t="s">
        <v>7963</v>
      </c>
      <c r="D3577" s="8" t="s">
        <v>33758</v>
      </c>
      <c r="E3577" s="8" t="s">
        <v>33759</v>
      </c>
      <c r="F3577" s="8" t="s">
        <v>33760</v>
      </c>
      <c r="G3577" s="8" t="s">
        <v>33761</v>
      </c>
      <c r="H3577" s="8" t="s">
        <v>3511</v>
      </c>
      <c r="I3577" s="8">
        <v>38246</v>
      </c>
      <c r="J3577" s="8" t="s">
        <v>69205</v>
      </c>
      <c r="K3577" s="8" t="s">
        <v>32290</v>
      </c>
      <c r="L3577" s="8" t="s">
        <v>33351</v>
      </c>
      <c r="M3577" s="9">
        <v>45799</v>
      </c>
      <c r="N3577" s="8" t="s">
        <v>32542</v>
      </c>
      <c r="O3577" s="8" t="s">
        <v>32</v>
      </c>
      <c r="P3577" s="10">
        <v>45825.602889737653</v>
      </c>
      <c r="Q3577" s="8" t="s">
        <v>64924</v>
      </c>
      <c r="R3577" t="s">
        <v>33759</v>
      </c>
      <c r="S3577" t="s">
        <v>64925</v>
      </c>
      <c r="T3577" s="8" t="s">
        <v>33762</v>
      </c>
      <c r="U3577" s="8" t="s">
        <v>33</v>
      </c>
      <c r="V3577" t="s">
        <v>68770</v>
      </c>
      <c r="W3577" s="8"/>
      <c r="X3577" s="8"/>
      <c r="Y3577" s="8"/>
      <c r="Z3577" s="8"/>
      <c r="AA3577" s="8">
        <v>80</v>
      </c>
      <c r="AB3577" s="8" t="s">
        <v>36</v>
      </c>
      <c r="AC3577">
        <v>1</v>
      </c>
      <c r="AD3577">
        <v>1</v>
      </c>
      <c r="AE3577">
        <v>1</v>
      </c>
      <c r="AG3577" s="8" t="b">
        <v>0</v>
      </c>
      <c r="AH3577" s="8"/>
      <c r="AI3577" s="8"/>
      <c r="AJ3577" s="8"/>
      <c r="AK3577" s="8" t="s">
        <v>68820</v>
      </c>
      <c r="AL3577" t="s">
        <v>64928</v>
      </c>
      <c r="AM3577" s="8" t="s">
        <v>73477</v>
      </c>
      <c r="AN3577" t="s">
        <v>69862</v>
      </c>
      <c r="AO3577" t="s">
        <v>69862</v>
      </c>
      <c r="AP3577" t="s">
        <v>73247</v>
      </c>
      <c r="AQ3577" t="s">
        <v>69926</v>
      </c>
      <c r="AR3577" t="s">
        <v>73473</v>
      </c>
      <c r="AT3577" s="12">
        <v>45825.603120717591</v>
      </c>
      <c r="AU3577" t="s">
        <v>73555</v>
      </c>
      <c r="AV3577" t="s">
        <v>69867</v>
      </c>
      <c r="AW3577" t="s">
        <v>73250</v>
      </c>
      <c r="AX3577" t="s">
        <v>73065</v>
      </c>
    </row>
    <row r="3578" spans="1:50" x14ac:dyDescent="0.3">
      <c r="A3578" s="11" t="s">
        <v>43389</v>
      </c>
      <c r="B3578" s="8" t="s">
        <v>68849</v>
      </c>
      <c r="C3578" s="8" t="s">
        <v>43390</v>
      </c>
      <c r="D3578" s="8" t="s">
        <v>43391</v>
      </c>
      <c r="E3578" s="8" t="s">
        <v>43392</v>
      </c>
      <c r="F3578" s="8" t="s">
        <v>43393</v>
      </c>
      <c r="G3578" s="8" t="s">
        <v>43394</v>
      </c>
      <c r="H3578" s="8" t="s">
        <v>241</v>
      </c>
      <c r="I3578" s="8">
        <v>99948</v>
      </c>
      <c r="J3578" s="8" t="s">
        <v>43395</v>
      </c>
      <c r="K3578" s="8" t="s">
        <v>12295</v>
      </c>
      <c r="L3578" s="8" t="s">
        <v>32465</v>
      </c>
      <c r="M3578" s="9">
        <v>45955</v>
      </c>
      <c r="N3578" s="8" t="s">
        <v>33518</v>
      </c>
      <c r="O3578" s="8" t="s">
        <v>32369</v>
      </c>
      <c r="P3578" s="10">
        <v>45825.602889737653</v>
      </c>
      <c r="Q3578" s="8" t="s">
        <v>64924</v>
      </c>
      <c r="R3578" t="s">
        <v>43392</v>
      </c>
      <c r="S3578" t="s">
        <v>64925</v>
      </c>
      <c r="T3578" s="8" t="s">
        <v>43396</v>
      </c>
      <c r="U3578" s="8" t="s">
        <v>33</v>
      </c>
      <c r="V3578" t="s">
        <v>68770</v>
      </c>
      <c r="W3578" s="8"/>
      <c r="X3578" s="8"/>
      <c r="Y3578" s="8"/>
      <c r="Z3578" s="8"/>
      <c r="AA3578" s="8">
        <v>80</v>
      </c>
      <c r="AB3578" s="8" t="s">
        <v>36</v>
      </c>
      <c r="AC3578">
        <v>1</v>
      </c>
      <c r="AD3578">
        <v>1</v>
      </c>
      <c r="AE3578">
        <v>1</v>
      </c>
      <c r="AG3578" s="8" t="b">
        <v>0</v>
      </c>
      <c r="AH3578" s="8" t="s">
        <v>12295</v>
      </c>
      <c r="AI3578" s="8" t="s">
        <v>107</v>
      </c>
      <c r="AJ3578" s="8" t="s">
        <v>76</v>
      </c>
      <c r="AK3578" s="8" t="s">
        <v>68820</v>
      </c>
      <c r="AL3578" t="s">
        <v>64928</v>
      </c>
      <c r="AM3578" s="8" t="s">
        <v>73477</v>
      </c>
      <c r="AN3578" t="s">
        <v>69862</v>
      </c>
      <c r="AO3578" t="s">
        <v>69862</v>
      </c>
      <c r="AP3578" t="s">
        <v>73247</v>
      </c>
      <c r="AQ3578" t="s">
        <v>69918</v>
      </c>
      <c r="AR3578" t="s">
        <v>73473</v>
      </c>
      <c r="AT3578" s="12">
        <v>45825.603121103391</v>
      </c>
      <c r="AU3578" t="s">
        <v>73556</v>
      </c>
      <c r="AV3578" t="s">
        <v>69867</v>
      </c>
      <c r="AW3578" t="s">
        <v>73250</v>
      </c>
      <c r="AX3578" t="s">
        <v>73065</v>
      </c>
    </row>
    <row r="3579" spans="1:50" x14ac:dyDescent="0.3">
      <c r="A3579" s="11" t="s">
        <v>39073</v>
      </c>
      <c r="B3579" s="8" t="s">
        <v>39074</v>
      </c>
      <c r="C3579" s="8" t="s">
        <v>39075</v>
      </c>
      <c r="D3579" s="8" t="s">
        <v>39076</v>
      </c>
      <c r="E3579" s="8" t="s">
        <v>39077</v>
      </c>
      <c r="F3579" s="8" t="s">
        <v>39078</v>
      </c>
      <c r="G3579" s="8" t="s">
        <v>22397</v>
      </c>
      <c r="H3579" s="8" t="s">
        <v>3511</v>
      </c>
      <c r="I3579" s="8">
        <v>16150</v>
      </c>
      <c r="J3579" s="8" t="s">
        <v>68868</v>
      </c>
      <c r="K3579" s="8" t="s">
        <v>9302</v>
      </c>
      <c r="L3579" s="8" t="s">
        <v>3503</v>
      </c>
      <c r="M3579" s="9">
        <v>45780</v>
      </c>
      <c r="N3579" s="8" t="s">
        <v>33595</v>
      </c>
      <c r="O3579" s="8" t="s">
        <v>228</v>
      </c>
      <c r="P3579" s="10">
        <v>45825.602889737653</v>
      </c>
      <c r="Q3579" s="8" t="s">
        <v>64924</v>
      </c>
      <c r="R3579" t="s">
        <v>39077</v>
      </c>
      <c r="S3579" t="s">
        <v>64925</v>
      </c>
      <c r="T3579" s="8" t="s">
        <v>39079</v>
      </c>
      <c r="U3579" s="8" t="s">
        <v>33</v>
      </c>
      <c r="V3579" t="s">
        <v>68770</v>
      </c>
      <c r="W3579" s="8"/>
      <c r="X3579" s="8"/>
      <c r="Y3579" s="8"/>
      <c r="Z3579" s="8"/>
      <c r="AA3579" s="8">
        <v>80</v>
      </c>
      <c r="AB3579" s="8" t="s">
        <v>36</v>
      </c>
      <c r="AC3579">
        <v>1</v>
      </c>
      <c r="AD3579">
        <v>1</v>
      </c>
      <c r="AE3579">
        <v>1</v>
      </c>
      <c r="AG3579" s="8" t="b">
        <v>0</v>
      </c>
      <c r="AH3579" s="8" t="s">
        <v>9302</v>
      </c>
      <c r="AI3579" s="8" t="s">
        <v>7567</v>
      </c>
      <c r="AJ3579" s="8" t="s">
        <v>38</v>
      </c>
      <c r="AK3579" s="8" t="s">
        <v>68820</v>
      </c>
      <c r="AL3579" t="s">
        <v>64928</v>
      </c>
      <c r="AM3579" s="8" t="s">
        <v>73477</v>
      </c>
      <c r="AN3579" t="s">
        <v>69862</v>
      </c>
      <c r="AO3579" t="s">
        <v>69862</v>
      </c>
      <c r="AP3579" t="s">
        <v>73247</v>
      </c>
      <c r="AQ3579" t="s">
        <v>69911</v>
      </c>
      <c r="AR3579" t="s">
        <v>73473</v>
      </c>
      <c r="AT3579" s="12">
        <v>45825.603121257715</v>
      </c>
      <c r="AU3579" t="s">
        <v>73557</v>
      </c>
      <c r="AV3579" t="s">
        <v>69867</v>
      </c>
      <c r="AW3579" t="s">
        <v>73250</v>
      </c>
      <c r="AX3579" t="s">
        <v>73065</v>
      </c>
    </row>
    <row r="3580" spans="1:50" x14ac:dyDescent="0.3">
      <c r="A3580" s="11" t="s">
        <v>39065</v>
      </c>
      <c r="B3580" s="8" t="s">
        <v>39066</v>
      </c>
      <c r="C3580" s="8" t="s">
        <v>39067</v>
      </c>
      <c r="D3580" s="8" t="s">
        <v>39068</v>
      </c>
      <c r="E3580" s="8" t="s">
        <v>39069</v>
      </c>
      <c r="F3580" s="8" t="s">
        <v>39070</v>
      </c>
      <c r="G3580" s="8" t="s">
        <v>39071</v>
      </c>
      <c r="H3580" s="8" t="s">
        <v>3511</v>
      </c>
      <c r="I3580" s="8">
        <v>33909</v>
      </c>
      <c r="J3580" s="8" t="s">
        <v>68867</v>
      </c>
      <c r="K3580" s="8" t="s">
        <v>90</v>
      </c>
      <c r="L3580" s="8" t="s">
        <v>32260</v>
      </c>
      <c r="M3580" s="9">
        <v>45483</v>
      </c>
      <c r="N3580" s="8" t="s">
        <v>32428</v>
      </c>
      <c r="O3580" s="8" t="s">
        <v>53</v>
      </c>
      <c r="P3580" s="10">
        <v>45825.602889737653</v>
      </c>
      <c r="Q3580" s="8" t="s">
        <v>64924</v>
      </c>
      <c r="R3580" t="s">
        <v>39069</v>
      </c>
      <c r="S3580" t="s">
        <v>64925</v>
      </c>
      <c r="T3580" s="8" t="s">
        <v>39072</v>
      </c>
      <c r="U3580" s="8" t="s">
        <v>33</v>
      </c>
      <c r="V3580" t="s">
        <v>68770</v>
      </c>
      <c r="W3580" s="8"/>
      <c r="X3580" s="8"/>
      <c r="Y3580" s="8"/>
      <c r="Z3580" s="8"/>
      <c r="AA3580" s="8">
        <v>80</v>
      </c>
      <c r="AB3580" s="8" t="s">
        <v>36</v>
      </c>
      <c r="AC3580">
        <v>1</v>
      </c>
      <c r="AD3580">
        <v>1</v>
      </c>
      <c r="AE3580">
        <v>1</v>
      </c>
      <c r="AG3580" s="8" t="b">
        <v>0</v>
      </c>
      <c r="AH3580" s="8" t="s">
        <v>90</v>
      </c>
      <c r="AI3580" s="8" t="s">
        <v>95</v>
      </c>
      <c r="AJ3580" s="8" t="s">
        <v>38</v>
      </c>
      <c r="AK3580" s="8" t="s">
        <v>68820</v>
      </c>
      <c r="AL3580" t="s">
        <v>64928</v>
      </c>
      <c r="AM3580" s="8" t="s">
        <v>73477</v>
      </c>
      <c r="AN3580" t="s">
        <v>69862</v>
      </c>
      <c r="AO3580" t="s">
        <v>69862</v>
      </c>
      <c r="AP3580" t="s">
        <v>73247</v>
      </c>
      <c r="AQ3580" t="s">
        <v>69864</v>
      </c>
      <c r="AR3580" t="s">
        <v>73473</v>
      </c>
      <c r="AT3580" s="12">
        <v>45825.603121334876</v>
      </c>
      <c r="AU3580" t="s">
        <v>73558</v>
      </c>
      <c r="AV3580" t="s">
        <v>69867</v>
      </c>
      <c r="AW3580" t="s">
        <v>73250</v>
      </c>
      <c r="AX3580" t="s">
        <v>73065</v>
      </c>
    </row>
    <row r="3581" spans="1:50" x14ac:dyDescent="0.3">
      <c r="A3581" s="11" t="s">
        <v>742</v>
      </c>
      <c r="B3581" s="8" t="s">
        <v>7970</v>
      </c>
      <c r="C3581" s="8" t="s">
        <v>68865</v>
      </c>
      <c r="D3581" s="8" t="s">
        <v>7971</v>
      </c>
      <c r="E3581" s="8" t="s">
        <v>7972</v>
      </c>
      <c r="F3581" s="8" t="s">
        <v>7973</v>
      </c>
      <c r="G3581" s="8" t="s">
        <v>7974</v>
      </c>
      <c r="H3581" s="8" t="s">
        <v>3511</v>
      </c>
      <c r="I3581" s="8">
        <v>57367</v>
      </c>
      <c r="J3581" s="8" t="s">
        <v>68866</v>
      </c>
      <c r="K3581" s="8" t="s">
        <v>7622</v>
      </c>
      <c r="L3581" s="8" t="s">
        <v>199</v>
      </c>
      <c r="M3581" s="9">
        <v>45416</v>
      </c>
      <c r="N3581" s="8" t="s">
        <v>273</v>
      </c>
      <c r="O3581" s="8" t="s">
        <v>32</v>
      </c>
      <c r="P3581" s="10">
        <v>45825.602889737653</v>
      </c>
      <c r="Q3581" s="8" t="s">
        <v>64924</v>
      </c>
      <c r="R3581" t="s">
        <v>7972</v>
      </c>
      <c r="S3581" t="s">
        <v>64925</v>
      </c>
      <c r="T3581" s="8" t="s">
        <v>7975</v>
      </c>
      <c r="U3581" s="8" t="s">
        <v>33</v>
      </c>
      <c r="V3581" t="s">
        <v>68770</v>
      </c>
      <c r="W3581" s="8"/>
      <c r="X3581" s="8"/>
      <c r="Y3581" s="8"/>
      <c r="Z3581" s="8"/>
      <c r="AA3581" s="8">
        <v>80</v>
      </c>
      <c r="AB3581" s="8" t="s">
        <v>36</v>
      </c>
      <c r="AC3581">
        <v>1</v>
      </c>
      <c r="AD3581">
        <v>1</v>
      </c>
      <c r="AE3581">
        <v>1</v>
      </c>
      <c r="AG3581" s="8" t="b">
        <v>0</v>
      </c>
      <c r="AH3581" s="8" t="s">
        <v>7622</v>
      </c>
      <c r="AI3581" s="8" t="s">
        <v>109</v>
      </c>
      <c r="AJ3581" s="8" t="s">
        <v>61</v>
      </c>
      <c r="AK3581" s="8" t="s">
        <v>68820</v>
      </c>
      <c r="AL3581" t="s">
        <v>64928</v>
      </c>
      <c r="AM3581" s="8" t="s">
        <v>73477</v>
      </c>
      <c r="AN3581" t="s">
        <v>69862</v>
      </c>
      <c r="AO3581" t="s">
        <v>69862</v>
      </c>
      <c r="AP3581" t="s">
        <v>73247</v>
      </c>
      <c r="AQ3581" t="s">
        <v>69874</v>
      </c>
      <c r="AR3581" t="s">
        <v>73473</v>
      </c>
      <c r="AT3581" s="12">
        <v>45825.603121643515</v>
      </c>
      <c r="AU3581" t="s">
        <v>73559</v>
      </c>
      <c r="AV3581" t="s">
        <v>69867</v>
      </c>
      <c r="AW3581" t="s">
        <v>73250</v>
      </c>
      <c r="AX3581" t="s">
        <v>73065</v>
      </c>
    </row>
    <row r="3582" spans="1:50" x14ac:dyDescent="0.3">
      <c r="A3582" s="11" t="s">
        <v>42488</v>
      </c>
      <c r="B3582" s="8" t="s">
        <v>68859</v>
      </c>
      <c r="C3582" s="8" t="s">
        <v>42489</v>
      </c>
      <c r="D3582" s="8" t="s">
        <v>42490</v>
      </c>
      <c r="E3582" s="8" t="s">
        <v>42491</v>
      </c>
      <c r="F3582" s="8" t="s">
        <v>42492</v>
      </c>
      <c r="G3582" s="8" t="s">
        <v>13226</v>
      </c>
      <c r="H3582" s="8" t="s">
        <v>193</v>
      </c>
      <c r="I3582" s="8">
        <v>11066</v>
      </c>
      <c r="J3582" s="8" t="s">
        <v>42493</v>
      </c>
      <c r="K3582" s="8" t="s">
        <v>127</v>
      </c>
      <c r="L3582" s="8" t="s">
        <v>3503</v>
      </c>
      <c r="M3582" s="9">
        <v>45841</v>
      </c>
      <c r="N3582" s="8" t="s">
        <v>32914</v>
      </c>
      <c r="O3582" s="8" t="s">
        <v>186</v>
      </c>
      <c r="P3582" s="10">
        <v>45825.602889737653</v>
      </c>
      <c r="Q3582" s="8" t="s">
        <v>64924</v>
      </c>
      <c r="R3582" t="s">
        <v>42491</v>
      </c>
      <c r="S3582" t="s">
        <v>64925</v>
      </c>
      <c r="T3582" s="8" t="s">
        <v>42494</v>
      </c>
      <c r="U3582" s="8" t="s">
        <v>33</v>
      </c>
      <c r="V3582" t="s">
        <v>68770</v>
      </c>
      <c r="W3582" s="8"/>
      <c r="X3582" s="8"/>
      <c r="Y3582" s="8"/>
      <c r="Z3582" s="8"/>
      <c r="AA3582" s="8">
        <v>80</v>
      </c>
      <c r="AB3582" s="8" t="s">
        <v>36</v>
      </c>
      <c r="AC3582">
        <v>1</v>
      </c>
      <c r="AD3582">
        <v>1</v>
      </c>
      <c r="AE3582">
        <v>1</v>
      </c>
      <c r="AG3582" s="8" t="b">
        <v>0</v>
      </c>
      <c r="AH3582" s="8" t="s">
        <v>127</v>
      </c>
      <c r="AI3582" s="8" t="s">
        <v>131</v>
      </c>
      <c r="AJ3582" s="8" t="s">
        <v>76</v>
      </c>
      <c r="AK3582" s="8" t="s">
        <v>68820</v>
      </c>
      <c r="AL3582" t="s">
        <v>64928</v>
      </c>
      <c r="AM3582" s="8" t="s">
        <v>73477</v>
      </c>
      <c r="AN3582" t="s">
        <v>69862</v>
      </c>
      <c r="AO3582" t="s">
        <v>69862</v>
      </c>
      <c r="AP3582" t="s">
        <v>73247</v>
      </c>
      <c r="AQ3582" t="s">
        <v>69911</v>
      </c>
      <c r="AR3582" t="s">
        <v>73473</v>
      </c>
      <c r="AT3582" s="12">
        <v>45825.603122029323</v>
      </c>
      <c r="AU3582" t="s">
        <v>73560</v>
      </c>
      <c r="AV3582" t="s">
        <v>69867</v>
      </c>
      <c r="AW3582" t="s">
        <v>73250</v>
      </c>
      <c r="AX3582" t="s">
        <v>73065</v>
      </c>
    </row>
    <row r="3583" spans="1:50" x14ac:dyDescent="0.3">
      <c r="A3583" s="11" t="s">
        <v>33387</v>
      </c>
      <c r="B3583" s="8" t="s">
        <v>33388</v>
      </c>
      <c r="C3583" s="8" t="s">
        <v>18588</v>
      </c>
      <c r="D3583" s="8" t="s">
        <v>33389</v>
      </c>
      <c r="E3583" s="8" t="s">
        <v>33390</v>
      </c>
      <c r="F3583" s="8" t="s">
        <v>33391</v>
      </c>
      <c r="G3583" s="8" t="s">
        <v>33392</v>
      </c>
      <c r="H3583" s="8" t="s">
        <v>241</v>
      </c>
      <c r="I3583" s="8">
        <v>78203</v>
      </c>
      <c r="J3583" s="8" t="s">
        <v>33393</v>
      </c>
      <c r="K3583" s="8" t="s">
        <v>32761</v>
      </c>
      <c r="L3583" s="8" t="s">
        <v>3503</v>
      </c>
      <c r="M3583" s="9">
        <v>45727</v>
      </c>
      <c r="N3583" s="8" t="s">
        <v>33318</v>
      </c>
      <c r="O3583" s="8" t="s">
        <v>32560</v>
      </c>
      <c r="P3583" s="10">
        <v>45825.602889737653</v>
      </c>
      <c r="Q3583" s="8" t="s">
        <v>64924</v>
      </c>
      <c r="R3583" t="s">
        <v>33390</v>
      </c>
      <c r="S3583" t="s">
        <v>64925</v>
      </c>
      <c r="T3583" s="8" t="s">
        <v>33394</v>
      </c>
      <c r="U3583" s="8" t="s">
        <v>33</v>
      </c>
      <c r="V3583" t="s">
        <v>68770</v>
      </c>
      <c r="W3583" s="8"/>
      <c r="X3583" s="8"/>
      <c r="Y3583" s="8"/>
      <c r="Z3583" s="8"/>
      <c r="AA3583" s="8">
        <v>80</v>
      </c>
      <c r="AB3583" s="8" t="s">
        <v>36</v>
      </c>
      <c r="AC3583">
        <v>1</v>
      </c>
      <c r="AD3583">
        <v>1</v>
      </c>
      <c r="AE3583">
        <v>1</v>
      </c>
      <c r="AG3583" s="8" t="b">
        <v>0</v>
      </c>
      <c r="AH3583" s="8"/>
      <c r="AI3583" s="8"/>
      <c r="AJ3583" s="8"/>
      <c r="AK3583" s="8" t="s">
        <v>68820</v>
      </c>
      <c r="AL3583" t="s">
        <v>64928</v>
      </c>
      <c r="AM3583" s="8" t="s">
        <v>73477</v>
      </c>
      <c r="AN3583" t="s">
        <v>69862</v>
      </c>
      <c r="AO3583" t="s">
        <v>69862</v>
      </c>
      <c r="AP3583" t="s">
        <v>73247</v>
      </c>
      <c r="AQ3583" t="s">
        <v>69911</v>
      </c>
      <c r="AR3583" t="s">
        <v>73473</v>
      </c>
      <c r="AT3583" s="12">
        <v>45825.603122029323</v>
      </c>
      <c r="AU3583" t="s">
        <v>73561</v>
      </c>
      <c r="AV3583" t="s">
        <v>69867</v>
      </c>
      <c r="AW3583" t="s">
        <v>73250</v>
      </c>
      <c r="AX3583" t="s">
        <v>73065</v>
      </c>
    </row>
    <row r="3584" spans="1:50" x14ac:dyDescent="0.3">
      <c r="A3584" s="11" t="s">
        <v>2062</v>
      </c>
      <c r="B3584" s="8" t="s">
        <v>14286</v>
      </c>
      <c r="C3584" s="8" t="s">
        <v>14287</v>
      </c>
      <c r="D3584" s="8" t="s">
        <v>14288</v>
      </c>
      <c r="E3584" s="8" t="s">
        <v>14289</v>
      </c>
      <c r="F3584" s="8" t="s">
        <v>14290</v>
      </c>
      <c r="G3584" s="8" t="s">
        <v>14291</v>
      </c>
      <c r="H3584" s="8" t="s">
        <v>3511</v>
      </c>
      <c r="I3584" s="8">
        <v>719</v>
      </c>
      <c r="J3584" s="8" t="s">
        <v>68856</v>
      </c>
      <c r="K3584" s="8" t="s">
        <v>137</v>
      </c>
      <c r="L3584" s="8" t="s">
        <v>4150</v>
      </c>
      <c r="M3584" s="9">
        <v>45297</v>
      </c>
      <c r="N3584" s="8" t="s">
        <v>267</v>
      </c>
      <c r="O3584" s="8" t="s">
        <v>158</v>
      </c>
      <c r="P3584" s="10">
        <v>45825.602889737653</v>
      </c>
      <c r="Q3584" s="8" t="s">
        <v>64924</v>
      </c>
      <c r="R3584" t="s">
        <v>14289</v>
      </c>
      <c r="S3584" t="s">
        <v>64925</v>
      </c>
      <c r="T3584" s="8" t="s">
        <v>14292</v>
      </c>
      <c r="U3584" s="8" t="s">
        <v>33</v>
      </c>
      <c r="V3584" t="s">
        <v>68770</v>
      </c>
      <c r="W3584" s="8"/>
      <c r="X3584" s="8"/>
      <c r="Y3584" s="8"/>
      <c r="Z3584" s="8"/>
      <c r="AA3584" s="8">
        <v>80</v>
      </c>
      <c r="AB3584" s="8" t="s">
        <v>36</v>
      </c>
      <c r="AC3584">
        <v>1</v>
      </c>
      <c r="AD3584">
        <v>1</v>
      </c>
      <c r="AE3584">
        <v>1</v>
      </c>
      <c r="AG3584" s="8" t="b">
        <v>0</v>
      </c>
      <c r="AH3584" s="8" t="s">
        <v>137</v>
      </c>
      <c r="AI3584" s="8" t="s">
        <v>14164</v>
      </c>
      <c r="AJ3584" s="8" t="s">
        <v>76</v>
      </c>
      <c r="AK3584" s="8" t="s">
        <v>68820</v>
      </c>
      <c r="AL3584" t="s">
        <v>64928</v>
      </c>
      <c r="AM3584" s="8" t="s">
        <v>73477</v>
      </c>
      <c r="AN3584" t="s">
        <v>69862</v>
      </c>
      <c r="AO3584" t="s">
        <v>69862</v>
      </c>
      <c r="AP3584" t="s">
        <v>73247</v>
      </c>
      <c r="AQ3584" t="s">
        <v>69950</v>
      </c>
      <c r="AR3584" t="s">
        <v>73473</v>
      </c>
      <c r="AT3584" s="12">
        <v>45825.603122685185</v>
      </c>
      <c r="AU3584" t="s">
        <v>73562</v>
      </c>
      <c r="AV3584" t="s">
        <v>69867</v>
      </c>
      <c r="AW3584" t="s">
        <v>73250</v>
      </c>
      <c r="AX3584" t="s">
        <v>73065</v>
      </c>
    </row>
    <row r="3585" spans="1:50" x14ac:dyDescent="0.3">
      <c r="A3585" s="11" t="s">
        <v>40680</v>
      </c>
      <c r="B3585" s="8" t="s">
        <v>68855</v>
      </c>
      <c r="C3585" s="8" t="s">
        <v>40681</v>
      </c>
      <c r="D3585" s="8" t="s">
        <v>40682</v>
      </c>
      <c r="E3585" s="8" t="s">
        <v>40683</v>
      </c>
      <c r="F3585" s="8" t="s">
        <v>40684</v>
      </c>
      <c r="G3585" s="8" t="s">
        <v>40685</v>
      </c>
      <c r="H3585" s="8" t="s">
        <v>34103</v>
      </c>
      <c r="I3585" s="8">
        <v>78405</v>
      </c>
      <c r="J3585" s="8" t="s">
        <v>40686</v>
      </c>
      <c r="K3585" s="8" t="s">
        <v>7648</v>
      </c>
      <c r="L3585" s="8" t="s">
        <v>32465</v>
      </c>
      <c r="M3585" s="9">
        <v>45450</v>
      </c>
      <c r="N3585" s="8" t="s">
        <v>33069</v>
      </c>
      <c r="O3585" s="8" t="s">
        <v>186</v>
      </c>
      <c r="P3585" s="10">
        <v>45825.602889737653</v>
      </c>
      <c r="Q3585" s="8" t="s">
        <v>64924</v>
      </c>
      <c r="R3585" t="s">
        <v>40683</v>
      </c>
      <c r="S3585" t="s">
        <v>64925</v>
      </c>
      <c r="T3585" s="8" t="s">
        <v>40687</v>
      </c>
      <c r="U3585" s="8" t="s">
        <v>33</v>
      </c>
      <c r="V3585" t="s">
        <v>68770</v>
      </c>
      <c r="W3585" s="8"/>
      <c r="X3585" s="8"/>
      <c r="Y3585" s="8"/>
      <c r="Z3585" s="8"/>
      <c r="AA3585" s="8">
        <v>80</v>
      </c>
      <c r="AB3585" s="8" t="s">
        <v>36</v>
      </c>
      <c r="AC3585">
        <v>1</v>
      </c>
      <c r="AD3585">
        <v>1</v>
      </c>
      <c r="AE3585">
        <v>1</v>
      </c>
      <c r="AG3585" s="8" t="b">
        <v>0</v>
      </c>
      <c r="AH3585" s="8" t="s">
        <v>7648</v>
      </c>
      <c r="AI3585" s="8" t="s">
        <v>174</v>
      </c>
      <c r="AJ3585" s="8" t="s">
        <v>61</v>
      </c>
      <c r="AK3585" s="8" t="s">
        <v>68820</v>
      </c>
      <c r="AL3585" t="s">
        <v>64928</v>
      </c>
      <c r="AM3585" s="8" t="s">
        <v>73477</v>
      </c>
      <c r="AN3585" t="s">
        <v>69862</v>
      </c>
      <c r="AO3585" t="s">
        <v>69862</v>
      </c>
      <c r="AP3585" t="s">
        <v>73247</v>
      </c>
      <c r="AQ3585" t="s">
        <v>69918</v>
      </c>
      <c r="AR3585" t="s">
        <v>73473</v>
      </c>
      <c r="AT3585" s="12">
        <v>45825.603122723769</v>
      </c>
      <c r="AU3585" t="s">
        <v>73563</v>
      </c>
      <c r="AV3585" t="s">
        <v>69867</v>
      </c>
      <c r="AW3585" t="s">
        <v>73250</v>
      </c>
      <c r="AX3585" t="s">
        <v>73065</v>
      </c>
    </row>
    <row r="3586" spans="1:50" x14ac:dyDescent="0.3">
      <c r="A3586" s="11" t="s">
        <v>33133</v>
      </c>
      <c r="B3586" s="8" t="s">
        <v>69197</v>
      </c>
      <c r="C3586" s="8" t="s">
        <v>33134</v>
      </c>
      <c r="D3586" s="8" t="s">
        <v>33135</v>
      </c>
      <c r="E3586" s="8" t="s">
        <v>33136</v>
      </c>
      <c r="F3586" s="8" t="s">
        <v>33137</v>
      </c>
      <c r="G3586" s="8" t="s">
        <v>33138</v>
      </c>
      <c r="H3586" s="8" t="s">
        <v>3511</v>
      </c>
      <c r="I3586" s="8">
        <v>13744</v>
      </c>
      <c r="J3586" s="8" t="s">
        <v>69198</v>
      </c>
      <c r="K3586" s="8" t="s">
        <v>32279</v>
      </c>
      <c r="L3586" s="8" t="s">
        <v>32358</v>
      </c>
      <c r="M3586" s="9">
        <v>46328</v>
      </c>
      <c r="N3586" s="8" t="s">
        <v>32379</v>
      </c>
      <c r="O3586" s="8" t="s">
        <v>186</v>
      </c>
      <c r="P3586" s="10">
        <v>45825.602889737653</v>
      </c>
      <c r="Q3586" s="8" t="s">
        <v>64924</v>
      </c>
      <c r="R3586" t="s">
        <v>33136</v>
      </c>
      <c r="S3586" t="s">
        <v>64925</v>
      </c>
      <c r="T3586" s="8" t="s">
        <v>33139</v>
      </c>
      <c r="U3586" s="8" t="s">
        <v>33</v>
      </c>
      <c r="V3586" t="s">
        <v>68770</v>
      </c>
      <c r="W3586" s="8"/>
      <c r="X3586" s="8"/>
      <c r="Y3586" s="8"/>
      <c r="Z3586" s="8"/>
      <c r="AA3586" s="8">
        <v>80</v>
      </c>
      <c r="AB3586" s="8" t="s">
        <v>36</v>
      </c>
      <c r="AC3586">
        <v>1</v>
      </c>
      <c r="AD3586">
        <v>1</v>
      </c>
      <c r="AE3586">
        <v>1</v>
      </c>
      <c r="AG3586" s="8" t="b">
        <v>0</v>
      </c>
      <c r="AH3586" s="8"/>
      <c r="AI3586" s="8"/>
      <c r="AJ3586" s="8"/>
      <c r="AK3586" s="8" t="s">
        <v>68820</v>
      </c>
      <c r="AL3586" t="s">
        <v>64928</v>
      </c>
      <c r="AM3586" s="8" t="s">
        <v>73477</v>
      </c>
      <c r="AN3586" t="s">
        <v>69862</v>
      </c>
      <c r="AO3586" t="s">
        <v>69862</v>
      </c>
      <c r="AP3586" t="s">
        <v>73247</v>
      </c>
      <c r="AQ3586" t="s">
        <v>70140</v>
      </c>
      <c r="AR3586" t="s">
        <v>73473</v>
      </c>
      <c r="AT3586" s="12">
        <v>45825.603122916669</v>
      </c>
      <c r="AU3586" t="s">
        <v>73564</v>
      </c>
      <c r="AV3586" t="s">
        <v>69867</v>
      </c>
      <c r="AW3586" t="s">
        <v>73250</v>
      </c>
      <c r="AX3586" t="s">
        <v>73065</v>
      </c>
    </row>
    <row r="3587" spans="1:50" x14ac:dyDescent="0.3">
      <c r="A3587" s="11" t="s">
        <v>38974</v>
      </c>
      <c r="B3587" s="8" t="s">
        <v>68853</v>
      </c>
      <c r="C3587" s="8" t="s">
        <v>68854</v>
      </c>
      <c r="D3587" s="8" t="s">
        <v>38975</v>
      </c>
      <c r="E3587" s="8" t="s">
        <v>38976</v>
      </c>
      <c r="F3587" s="8" t="s">
        <v>38977</v>
      </c>
      <c r="G3587" s="8" t="s">
        <v>38978</v>
      </c>
      <c r="H3587" s="8" t="s">
        <v>34103</v>
      </c>
      <c r="I3587" s="8">
        <v>6465</v>
      </c>
      <c r="J3587" s="8" t="s">
        <v>38979</v>
      </c>
      <c r="K3587" s="8" t="s">
        <v>38855</v>
      </c>
      <c r="L3587" s="8" t="s">
        <v>3776</v>
      </c>
      <c r="M3587" s="9">
        <v>45374</v>
      </c>
      <c r="N3587" s="8" t="s">
        <v>33586</v>
      </c>
      <c r="O3587" s="8" t="s">
        <v>32331</v>
      </c>
      <c r="P3587" s="10">
        <v>45825.602889737653</v>
      </c>
      <c r="Q3587" s="8" t="s">
        <v>64924</v>
      </c>
      <c r="R3587" t="s">
        <v>38976</v>
      </c>
      <c r="S3587" t="s">
        <v>64925</v>
      </c>
      <c r="T3587" s="8" t="s">
        <v>38980</v>
      </c>
      <c r="U3587" s="8" t="s">
        <v>33</v>
      </c>
      <c r="V3587" t="s">
        <v>68770</v>
      </c>
      <c r="W3587" s="8"/>
      <c r="X3587" s="8"/>
      <c r="Y3587" s="8"/>
      <c r="Z3587" s="8"/>
      <c r="AA3587" s="8">
        <v>80</v>
      </c>
      <c r="AB3587" s="8" t="s">
        <v>36</v>
      </c>
      <c r="AC3587">
        <v>1</v>
      </c>
      <c r="AD3587">
        <v>1</v>
      </c>
      <c r="AE3587">
        <v>1</v>
      </c>
      <c r="AG3587" s="8" t="b">
        <v>0</v>
      </c>
      <c r="AH3587" s="8" t="s">
        <v>90</v>
      </c>
      <c r="AI3587" s="8" t="s">
        <v>95</v>
      </c>
      <c r="AJ3587" s="8" t="s">
        <v>38</v>
      </c>
      <c r="AK3587" s="8" t="s">
        <v>68820</v>
      </c>
      <c r="AL3587" t="s">
        <v>64928</v>
      </c>
      <c r="AM3587" s="8" t="s">
        <v>73477</v>
      </c>
      <c r="AN3587" t="s">
        <v>69862</v>
      </c>
      <c r="AO3587" t="s">
        <v>69862</v>
      </c>
      <c r="AP3587" t="s">
        <v>73247</v>
      </c>
      <c r="AQ3587" t="s">
        <v>69870</v>
      </c>
      <c r="AR3587" t="s">
        <v>73473</v>
      </c>
      <c r="AT3587" s="12">
        <v>45825.603123109569</v>
      </c>
      <c r="AU3587" t="s">
        <v>73565</v>
      </c>
      <c r="AV3587" t="s">
        <v>69867</v>
      </c>
      <c r="AW3587" t="s">
        <v>73250</v>
      </c>
      <c r="AX3587" t="s">
        <v>73065</v>
      </c>
    </row>
    <row r="3588" spans="1:50" x14ac:dyDescent="0.3">
      <c r="A3588" s="11" t="s">
        <v>40672</v>
      </c>
      <c r="B3588" s="8" t="s">
        <v>40673</v>
      </c>
      <c r="C3588" s="8" t="s">
        <v>40674</v>
      </c>
      <c r="D3588" s="8" t="s">
        <v>40675</v>
      </c>
      <c r="E3588" s="8" t="s">
        <v>40676</v>
      </c>
      <c r="F3588" s="8" t="s">
        <v>40677</v>
      </c>
      <c r="G3588" s="8" t="s">
        <v>40678</v>
      </c>
      <c r="H3588" s="8" t="s">
        <v>3511</v>
      </c>
      <c r="I3588" s="8">
        <v>66819</v>
      </c>
      <c r="J3588" s="8" t="s">
        <v>68852</v>
      </c>
      <c r="K3588" s="8" t="s">
        <v>7648</v>
      </c>
      <c r="L3588" s="8" t="s">
        <v>33273</v>
      </c>
      <c r="M3588" s="9">
        <v>46011</v>
      </c>
      <c r="N3588" s="8" t="s">
        <v>32869</v>
      </c>
      <c r="O3588" s="8" t="s">
        <v>3543</v>
      </c>
      <c r="P3588" s="10">
        <v>45825.602889737653</v>
      </c>
      <c r="Q3588" s="8" t="s">
        <v>64924</v>
      </c>
      <c r="R3588" t="s">
        <v>40676</v>
      </c>
      <c r="S3588" t="s">
        <v>64925</v>
      </c>
      <c r="T3588" s="8" t="s">
        <v>40679</v>
      </c>
      <c r="U3588" s="8" t="s">
        <v>33</v>
      </c>
      <c r="V3588" t="s">
        <v>68770</v>
      </c>
      <c r="W3588" s="8"/>
      <c r="X3588" s="8"/>
      <c r="Y3588" s="8"/>
      <c r="Z3588" s="8"/>
      <c r="AA3588" s="8">
        <v>80</v>
      </c>
      <c r="AB3588" s="8" t="s">
        <v>36</v>
      </c>
      <c r="AC3588">
        <v>1</v>
      </c>
      <c r="AD3588">
        <v>1</v>
      </c>
      <c r="AE3588">
        <v>1</v>
      </c>
      <c r="AG3588" s="8" t="b">
        <v>0</v>
      </c>
      <c r="AH3588" s="8" t="s">
        <v>7648</v>
      </c>
      <c r="AI3588" s="8" t="s">
        <v>174</v>
      </c>
      <c r="AJ3588" s="8" t="s">
        <v>61</v>
      </c>
      <c r="AK3588" s="8" t="s">
        <v>68820</v>
      </c>
      <c r="AL3588" t="s">
        <v>64928</v>
      </c>
      <c r="AM3588" s="8" t="s">
        <v>73477</v>
      </c>
      <c r="AN3588" t="s">
        <v>69862</v>
      </c>
      <c r="AO3588" t="s">
        <v>69862</v>
      </c>
      <c r="AP3588" t="s">
        <v>73247</v>
      </c>
      <c r="AQ3588" t="s">
        <v>70182</v>
      </c>
      <c r="AR3588" t="s">
        <v>73473</v>
      </c>
      <c r="AT3588" s="12">
        <v>45825.603123186731</v>
      </c>
      <c r="AU3588" t="s">
        <v>73566</v>
      </c>
      <c r="AV3588" t="s">
        <v>69867</v>
      </c>
      <c r="AW3588" t="s">
        <v>73250</v>
      </c>
      <c r="AX3588" t="s">
        <v>73065</v>
      </c>
    </row>
    <row r="3589" spans="1:50" x14ac:dyDescent="0.3">
      <c r="A3589" s="11" t="s">
        <v>33063</v>
      </c>
      <c r="B3589" s="8" t="s">
        <v>69195</v>
      </c>
      <c r="C3589" s="8" t="s">
        <v>33064</v>
      </c>
      <c r="D3589" s="8" t="s">
        <v>33065</v>
      </c>
      <c r="E3589" s="8" t="s">
        <v>33066</v>
      </c>
      <c r="F3589" s="8" t="s">
        <v>33067</v>
      </c>
      <c r="G3589" s="8" t="s">
        <v>33068</v>
      </c>
      <c r="H3589" s="8" t="s">
        <v>3511</v>
      </c>
      <c r="I3589" s="8">
        <v>7069</v>
      </c>
      <c r="J3589" s="8" t="s">
        <v>69196</v>
      </c>
      <c r="K3589" s="8" t="s">
        <v>32822</v>
      </c>
      <c r="L3589" s="8" t="s">
        <v>199</v>
      </c>
      <c r="M3589" s="9">
        <v>46196</v>
      </c>
      <c r="N3589" s="8" t="s">
        <v>33069</v>
      </c>
      <c r="O3589" s="8" t="s">
        <v>186</v>
      </c>
      <c r="P3589" s="10">
        <v>45825.602889737653</v>
      </c>
      <c r="Q3589" s="8" t="s">
        <v>64924</v>
      </c>
      <c r="R3589" t="s">
        <v>33066</v>
      </c>
      <c r="S3589" t="s">
        <v>64925</v>
      </c>
      <c r="T3589" s="8" t="s">
        <v>33070</v>
      </c>
      <c r="U3589" s="8" t="s">
        <v>33</v>
      </c>
      <c r="V3589" t="s">
        <v>68770</v>
      </c>
      <c r="W3589" s="8"/>
      <c r="X3589" s="8"/>
      <c r="Y3589" s="8"/>
      <c r="Z3589" s="8"/>
      <c r="AA3589" s="8">
        <v>80</v>
      </c>
      <c r="AB3589" s="8" t="s">
        <v>36</v>
      </c>
      <c r="AC3589">
        <v>1</v>
      </c>
      <c r="AD3589">
        <v>1</v>
      </c>
      <c r="AE3589">
        <v>1</v>
      </c>
      <c r="AG3589" s="8" t="b">
        <v>0</v>
      </c>
      <c r="AH3589" s="8"/>
      <c r="AI3589" s="8"/>
      <c r="AJ3589" s="8"/>
      <c r="AK3589" s="8" t="s">
        <v>68820</v>
      </c>
      <c r="AL3589" t="s">
        <v>64928</v>
      </c>
      <c r="AM3589" s="8" t="s">
        <v>73477</v>
      </c>
      <c r="AN3589" t="s">
        <v>69862</v>
      </c>
      <c r="AO3589" t="s">
        <v>69862</v>
      </c>
      <c r="AP3589" t="s">
        <v>73247</v>
      </c>
      <c r="AQ3589" t="s">
        <v>69874</v>
      </c>
      <c r="AR3589" t="s">
        <v>73473</v>
      </c>
      <c r="AT3589" s="12">
        <v>45825.603123572531</v>
      </c>
      <c r="AU3589" t="s">
        <v>73567</v>
      </c>
      <c r="AV3589" t="s">
        <v>69867</v>
      </c>
      <c r="AW3589" t="s">
        <v>73250</v>
      </c>
      <c r="AX3589" t="s">
        <v>73065</v>
      </c>
    </row>
    <row r="3590" spans="1:50" x14ac:dyDescent="0.3">
      <c r="A3590" s="11" t="s">
        <v>43414</v>
      </c>
      <c r="B3590" s="8" t="s">
        <v>43415</v>
      </c>
      <c r="C3590" s="8" t="s">
        <v>43416</v>
      </c>
      <c r="D3590" s="8" t="s">
        <v>43417</v>
      </c>
      <c r="E3590" s="8" t="s">
        <v>43418</v>
      </c>
      <c r="F3590" s="8" t="s">
        <v>43419</v>
      </c>
      <c r="G3590" s="8" t="s">
        <v>35476</v>
      </c>
      <c r="H3590" s="8" t="s">
        <v>241</v>
      </c>
      <c r="I3590" s="8">
        <v>54381</v>
      </c>
      <c r="J3590" s="8" t="s">
        <v>43420</v>
      </c>
      <c r="K3590" s="8" t="s">
        <v>104</v>
      </c>
      <c r="L3590" s="8" t="s">
        <v>64936</v>
      </c>
      <c r="M3590" s="9">
        <v>45974</v>
      </c>
      <c r="N3590" s="8" t="s">
        <v>32359</v>
      </c>
      <c r="O3590" s="8" t="s">
        <v>3523</v>
      </c>
      <c r="P3590" s="10">
        <v>45825.602889737653</v>
      </c>
      <c r="Q3590" s="8" t="s">
        <v>64924</v>
      </c>
      <c r="R3590" t="s">
        <v>43418</v>
      </c>
      <c r="S3590" t="s">
        <v>64925</v>
      </c>
      <c r="T3590" s="8" t="s">
        <v>43421</v>
      </c>
      <c r="U3590" s="8" t="s">
        <v>33</v>
      </c>
      <c r="V3590" t="s">
        <v>68770</v>
      </c>
      <c r="W3590" s="8"/>
      <c r="X3590" s="8"/>
      <c r="Y3590" s="8"/>
      <c r="Z3590" s="8"/>
      <c r="AA3590" s="8">
        <v>80</v>
      </c>
      <c r="AB3590" s="8" t="s">
        <v>36</v>
      </c>
      <c r="AC3590">
        <v>1</v>
      </c>
      <c r="AD3590">
        <v>1</v>
      </c>
      <c r="AE3590">
        <v>1</v>
      </c>
      <c r="AG3590" s="8" t="b">
        <v>0</v>
      </c>
      <c r="AH3590" s="8" t="s">
        <v>104</v>
      </c>
      <c r="AI3590" s="8" t="s">
        <v>107</v>
      </c>
      <c r="AJ3590" s="8" t="s">
        <v>76</v>
      </c>
      <c r="AK3590" s="8" t="s">
        <v>68820</v>
      </c>
      <c r="AL3590" t="s">
        <v>65546</v>
      </c>
      <c r="AM3590" s="8" t="s">
        <v>73477</v>
      </c>
      <c r="AN3590" t="s">
        <v>69862</v>
      </c>
      <c r="AO3590" t="s">
        <v>69862</v>
      </c>
      <c r="AP3590" t="s">
        <v>73247</v>
      </c>
      <c r="AQ3590" t="s">
        <v>69881</v>
      </c>
      <c r="AR3590" t="s">
        <v>73473</v>
      </c>
      <c r="AT3590" s="12">
        <v>45825.603123649693</v>
      </c>
      <c r="AU3590" t="s">
        <v>73568</v>
      </c>
      <c r="AV3590" t="s">
        <v>69867</v>
      </c>
      <c r="AW3590" t="s">
        <v>73250</v>
      </c>
      <c r="AX3590" t="s">
        <v>73065</v>
      </c>
    </row>
    <row r="3591" spans="1:50" x14ac:dyDescent="0.3">
      <c r="A3591" s="11" t="s">
        <v>652</v>
      </c>
      <c r="B3591" s="8" t="s">
        <v>12619</v>
      </c>
      <c r="C3591" s="8" t="s">
        <v>12620</v>
      </c>
      <c r="D3591" s="8" t="s">
        <v>12621</v>
      </c>
      <c r="E3591" s="8" t="s">
        <v>12622</v>
      </c>
      <c r="F3591" s="8" t="s">
        <v>12623</v>
      </c>
      <c r="G3591" s="8" t="s">
        <v>12624</v>
      </c>
      <c r="H3591" s="8" t="s">
        <v>241</v>
      </c>
      <c r="I3591" s="8">
        <v>76053</v>
      </c>
      <c r="J3591" s="8" t="s">
        <v>12625</v>
      </c>
      <c r="K3591" s="8" t="s">
        <v>104</v>
      </c>
      <c r="L3591" s="8" t="s">
        <v>199</v>
      </c>
      <c r="M3591" s="9">
        <v>45498</v>
      </c>
      <c r="N3591" s="8" t="s">
        <v>489</v>
      </c>
      <c r="O3591" s="8" t="s">
        <v>53</v>
      </c>
      <c r="P3591" s="10">
        <v>45825.602889737653</v>
      </c>
      <c r="Q3591" s="8" t="s">
        <v>64924</v>
      </c>
      <c r="R3591" t="s">
        <v>12622</v>
      </c>
      <c r="S3591" t="s">
        <v>64925</v>
      </c>
      <c r="T3591" s="8" t="s">
        <v>12626</v>
      </c>
      <c r="U3591" s="8" t="s">
        <v>33</v>
      </c>
      <c r="V3591" t="s">
        <v>68770</v>
      </c>
      <c r="W3591" s="8"/>
      <c r="X3591" s="8"/>
      <c r="Y3591" s="8"/>
      <c r="Z3591" s="8"/>
      <c r="AA3591" s="8">
        <v>80</v>
      </c>
      <c r="AB3591" s="8" t="s">
        <v>36</v>
      </c>
      <c r="AC3591">
        <v>1</v>
      </c>
      <c r="AD3591">
        <v>1</v>
      </c>
      <c r="AE3591">
        <v>1</v>
      </c>
      <c r="AG3591" s="8" t="b">
        <v>0</v>
      </c>
      <c r="AH3591" s="8" t="s">
        <v>104</v>
      </c>
      <c r="AI3591" s="8" t="s">
        <v>107</v>
      </c>
      <c r="AJ3591" s="8" t="s">
        <v>76</v>
      </c>
      <c r="AK3591" s="8" t="s">
        <v>68820</v>
      </c>
      <c r="AL3591" t="s">
        <v>64928</v>
      </c>
      <c r="AM3591" s="8" t="s">
        <v>73477</v>
      </c>
      <c r="AN3591" t="s">
        <v>69862</v>
      </c>
      <c r="AO3591" t="s">
        <v>69862</v>
      </c>
      <c r="AP3591" t="s">
        <v>73247</v>
      </c>
      <c r="AQ3591" t="s">
        <v>69874</v>
      </c>
      <c r="AR3591" t="s">
        <v>73473</v>
      </c>
      <c r="AT3591" s="12">
        <v>45825.603124228393</v>
      </c>
      <c r="AU3591" t="s">
        <v>73569</v>
      </c>
      <c r="AV3591" t="s">
        <v>69867</v>
      </c>
      <c r="AW3591" t="s">
        <v>73250</v>
      </c>
      <c r="AX3591" t="s">
        <v>73065</v>
      </c>
    </row>
    <row r="3592" spans="1:50" x14ac:dyDescent="0.3">
      <c r="A3592" s="11" t="s">
        <v>33362</v>
      </c>
      <c r="B3592" s="8" t="s">
        <v>69203</v>
      </c>
      <c r="C3592" s="8" t="s">
        <v>33363</v>
      </c>
      <c r="D3592" s="8" t="s">
        <v>33364</v>
      </c>
      <c r="E3592" s="8" t="s">
        <v>33365</v>
      </c>
      <c r="F3592" s="8" t="s">
        <v>33366</v>
      </c>
      <c r="G3592" s="8" t="s">
        <v>33367</v>
      </c>
      <c r="H3592" s="8" t="s">
        <v>193</v>
      </c>
      <c r="I3592" s="8">
        <v>71711</v>
      </c>
      <c r="J3592" s="8" t="s">
        <v>33368</v>
      </c>
      <c r="K3592" s="8" t="s">
        <v>32367</v>
      </c>
      <c r="L3592" s="8" t="s">
        <v>3776</v>
      </c>
      <c r="M3592" s="9">
        <v>45682</v>
      </c>
      <c r="N3592" s="8" t="s">
        <v>33115</v>
      </c>
      <c r="O3592" s="8" t="s">
        <v>53</v>
      </c>
      <c r="P3592" s="10">
        <v>45825.602889737653</v>
      </c>
      <c r="Q3592" s="8" t="s">
        <v>64924</v>
      </c>
      <c r="R3592" t="s">
        <v>33365</v>
      </c>
      <c r="S3592" t="s">
        <v>64925</v>
      </c>
      <c r="T3592" s="8" t="s">
        <v>33369</v>
      </c>
      <c r="U3592" s="8" t="s">
        <v>33</v>
      </c>
      <c r="V3592" t="s">
        <v>68770</v>
      </c>
      <c r="W3592" s="8"/>
      <c r="X3592" s="8"/>
      <c r="Y3592" s="8"/>
      <c r="Z3592" s="8"/>
      <c r="AA3592" s="8">
        <v>80</v>
      </c>
      <c r="AB3592" s="8" t="s">
        <v>36</v>
      </c>
      <c r="AC3592">
        <v>1</v>
      </c>
      <c r="AD3592">
        <v>1</v>
      </c>
      <c r="AE3592">
        <v>1</v>
      </c>
      <c r="AG3592" s="8" t="b">
        <v>0</v>
      </c>
      <c r="AH3592" s="8"/>
      <c r="AI3592" s="8"/>
      <c r="AJ3592" s="8"/>
      <c r="AK3592" s="8" t="s">
        <v>68820</v>
      </c>
      <c r="AL3592" t="s">
        <v>64928</v>
      </c>
      <c r="AM3592" s="8" t="s">
        <v>73477</v>
      </c>
      <c r="AN3592" t="s">
        <v>69862</v>
      </c>
      <c r="AO3592" t="s">
        <v>69862</v>
      </c>
      <c r="AP3592" t="s">
        <v>73247</v>
      </c>
      <c r="AQ3592" t="s">
        <v>69870</v>
      </c>
      <c r="AR3592" t="s">
        <v>73473</v>
      </c>
      <c r="AT3592" s="12">
        <v>45825.603124382716</v>
      </c>
      <c r="AU3592" t="s">
        <v>73570</v>
      </c>
      <c r="AV3592" t="s">
        <v>69867</v>
      </c>
      <c r="AW3592" t="s">
        <v>73250</v>
      </c>
      <c r="AX3592" t="s">
        <v>73065</v>
      </c>
    </row>
    <row r="3593" spans="1:50" x14ac:dyDescent="0.3">
      <c r="A3593" s="11" t="s">
        <v>41613</v>
      </c>
      <c r="B3593" s="8" t="s">
        <v>68857</v>
      </c>
      <c r="C3593" s="8" t="s">
        <v>41614</v>
      </c>
      <c r="D3593" s="8" t="s">
        <v>41615</v>
      </c>
      <c r="E3593" s="8" t="s">
        <v>41616</v>
      </c>
      <c r="F3593" s="8" t="s">
        <v>41617</v>
      </c>
      <c r="G3593" s="8" t="s">
        <v>41618</v>
      </c>
      <c r="H3593" s="8" t="s">
        <v>3511</v>
      </c>
      <c r="I3593" s="8">
        <v>23347</v>
      </c>
      <c r="J3593" s="8" t="s">
        <v>68858</v>
      </c>
      <c r="K3593" s="8" t="s">
        <v>208</v>
      </c>
      <c r="L3593" s="8" t="s">
        <v>64934</v>
      </c>
      <c r="M3593" s="9">
        <v>46151</v>
      </c>
      <c r="N3593" s="8" t="s">
        <v>32523</v>
      </c>
      <c r="O3593" s="8" t="s">
        <v>49</v>
      </c>
      <c r="P3593" s="10">
        <v>45825.602889737653</v>
      </c>
      <c r="Q3593" s="8" t="s">
        <v>64924</v>
      </c>
      <c r="R3593" t="s">
        <v>41616</v>
      </c>
      <c r="S3593" t="s">
        <v>64925</v>
      </c>
      <c r="T3593" s="8" t="s">
        <v>33335</v>
      </c>
      <c r="U3593" s="8" t="s">
        <v>33</v>
      </c>
      <c r="V3593" t="s">
        <v>68770</v>
      </c>
      <c r="W3593" s="8"/>
      <c r="X3593" s="8"/>
      <c r="Y3593" s="8"/>
      <c r="Z3593" s="8"/>
      <c r="AA3593" s="8">
        <v>80</v>
      </c>
      <c r="AB3593" s="8" t="s">
        <v>36</v>
      </c>
      <c r="AC3593">
        <v>1</v>
      </c>
      <c r="AD3593">
        <v>1</v>
      </c>
      <c r="AE3593">
        <v>1</v>
      </c>
      <c r="AG3593" s="8" t="b">
        <v>0</v>
      </c>
      <c r="AH3593" s="8" t="s">
        <v>31</v>
      </c>
      <c r="AI3593" s="8" t="s">
        <v>37</v>
      </c>
      <c r="AJ3593" s="8" t="s">
        <v>61</v>
      </c>
      <c r="AK3593" s="8" t="s">
        <v>68820</v>
      </c>
      <c r="AL3593" t="s">
        <v>64928</v>
      </c>
      <c r="AM3593" s="8" t="s">
        <v>73477</v>
      </c>
      <c r="AN3593" t="s">
        <v>69862</v>
      </c>
      <c r="AO3593" t="s">
        <v>69862</v>
      </c>
      <c r="AP3593" t="s">
        <v>73247</v>
      </c>
      <c r="AQ3593" t="s">
        <v>69956</v>
      </c>
      <c r="AR3593" t="s">
        <v>73473</v>
      </c>
      <c r="AT3593" s="12">
        <v>45825.60312453704</v>
      </c>
      <c r="AU3593" t="s">
        <v>73571</v>
      </c>
      <c r="AV3593" t="s">
        <v>69867</v>
      </c>
      <c r="AW3593" t="s">
        <v>73250</v>
      </c>
      <c r="AX3593" t="s">
        <v>73065</v>
      </c>
    </row>
    <row r="3594" spans="1:50" x14ac:dyDescent="0.3">
      <c r="A3594" s="11" t="s">
        <v>2231</v>
      </c>
      <c r="B3594" s="8" t="s">
        <v>9863</v>
      </c>
      <c r="C3594" s="8" t="s">
        <v>9864</v>
      </c>
      <c r="D3594" s="8" t="s">
        <v>9865</v>
      </c>
      <c r="E3594" s="8" t="s">
        <v>9866</v>
      </c>
      <c r="F3594" s="8" t="s">
        <v>9867</v>
      </c>
      <c r="G3594" s="8" t="s">
        <v>9868</v>
      </c>
      <c r="H3594" s="8" t="s">
        <v>3511</v>
      </c>
      <c r="I3594" s="8">
        <v>79523</v>
      </c>
      <c r="J3594" s="8" t="s">
        <v>68869</v>
      </c>
      <c r="K3594" s="8" t="s">
        <v>47</v>
      </c>
      <c r="L3594" s="8" t="s">
        <v>184</v>
      </c>
      <c r="M3594" s="9">
        <v>45364</v>
      </c>
      <c r="N3594" s="8" t="s">
        <v>502</v>
      </c>
      <c r="O3594" s="8" t="s">
        <v>3523</v>
      </c>
      <c r="P3594" s="10">
        <v>45825.602889737653</v>
      </c>
      <c r="Q3594" s="8" t="s">
        <v>64924</v>
      </c>
      <c r="R3594" t="s">
        <v>9866</v>
      </c>
      <c r="S3594" t="s">
        <v>64925</v>
      </c>
      <c r="T3594" s="8" t="s">
        <v>9869</v>
      </c>
      <c r="U3594" s="8" t="s">
        <v>33</v>
      </c>
      <c r="V3594" t="s">
        <v>68770</v>
      </c>
      <c r="W3594" s="8"/>
      <c r="X3594" s="8"/>
      <c r="Y3594" s="8"/>
      <c r="Z3594" s="8"/>
      <c r="AA3594" s="8">
        <v>80</v>
      </c>
      <c r="AB3594" s="8" t="s">
        <v>36</v>
      </c>
      <c r="AC3594">
        <v>1</v>
      </c>
      <c r="AD3594">
        <v>1</v>
      </c>
      <c r="AE3594">
        <v>1</v>
      </c>
      <c r="AG3594" s="8" t="b">
        <v>0</v>
      </c>
      <c r="AH3594" s="8" t="s">
        <v>47</v>
      </c>
      <c r="AI3594" s="8" t="s">
        <v>54</v>
      </c>
      <c r="AJ3594" s="8" t="s">
        <v>38</v>
      </c>
      <c r="AK3594" s="8" t="s">
        <v>68820</v>
      </c>
      <c r="AL3594" t="s">
        <v>64928</v>
      </c>
      <c r="AM3594" s="8" t="s">
        <v>73477</v>
      </c>
      <c r="AN3594" t="s">
        <v>69862</v>
      </c>
      <c r="AO3594" t="s">
        <v>69862</v>
      </c>
      <c r="AP3594" t="s">
        <v>73247</v>
      </c>
      <c r="AQ3594" t="s">
        <v>69932</v>
      </c>
      <c r="AR3594" t="s">
        <v>73473</v>
      </c>
      <c r="AT3594" s="12">
        <v>45825.60312472994</v>
      </c>
      <c r="AU3594" t="s">
        <v>73572</v>
      </c>
      <c r="AV3594" t="s">
        <v>69867</v>
      </c>
      <c r="AW3594" t="s">
        <v>73250</v>
      </c>
      <c r="AX3594" t="s">
        <v>73065</v>
      </c>
    </row>
    <row r="3595" spans="1:50" x14ac:dyDescent="0.3">
      <c r="A3595" s="11" t="s">
        <v>33257</v>
      </c>
      <c r="B3595" s="8" t="s">
        <v>33258</v>
      </c>
      <c r="C3595" s="8" t="s">
        <v>33259</v>
      </c>
      <c r="D3595" s="8" t="s">
        <v>33260</v>
      </c>
      <c r="E3595" s="8" t="s">
        <v>33261</v>
      </c>
      <c r="F3595" s="8" t="s">
        <v>33262</v>
      </c>
      <c r="G3595" s="8" t="s">
        <v>33263</v>
      </c>
      <c r="H3595" s="8" t="s">
        <v>193</v>
      </c>
      <c r="I3595" s="8">
        <v>99380</v>
      </c>
      <c r="J3595" s="8" t="s">
        <v>33264</v>
      </c>
      <c r="K3595" s="8" t="s">
        <v>32349</v>
      </c>
      <c r="L3595" s="8" t="s">
        <v>57</v>
      </c>
      <c r="M3595" s="9">
        <v>45364</v>
      </c>
      <c r="N3595" s="8" t="s">
        <v>32486</v>
      </c>
      <c r="O3595" s="8" t="s">
        <v>158</v>
      </c>
      <c r="P3595" s="10">
        <v>45825.602889737653</v>
      </c>
      <c r="Q3595" s="8" t="s">
        <v>64924</v>
      </c>
      <c r="R3595" t="s">
        <v>33261</v>
      </c>
      <c r="S3595" t="s">
        <v>64925</v>
      </c>
      <c r="T3595" s="8" t="s">
        <v>33265</v>
      </c>
      <c r="U3595" s="8" t="s">
        <v>33</v>
      </c>
      <c r="V3595" t="s">
        <v>68770</v>
      </c>
      <c r="W3595" s="8"/>
      <c r="X3595" s="8"/>
      <c r="Y3595" s="8"/>
      <c r="Z3595" s="8"/>
      <c r="AA3595" s="8">
        <v>80</v>
      </c>
      <c r="AB3595" s="8" t="s">
        <v>36</v>
      </c>
      <c r="AC3595">
        <v>1</v>
      </c>
      <c r="AD3595">
        <v>1</v>
      </c>
      <c r="AE3595">
        <v>1</v>
      </c>
      <c r="AG3595" s="8" t="b">
        <v>0</v>
      </c>
      <c r="AH3595" s="8"/>
      <c r="AI3595" s="8"/>
      <c r="AJ3595" s="8"/>
      <c r="AK3595" s="8" t="s">
        <v>68820</v>
      </c>
      <c r="AL3595" t="s">
        <v>64928</v>
      </c>
      <c r="AM3595" s="8" t="s">
        <v>73477</v>
      </c>
      <c r="AN3595" t="s">
        <v>69862</v>
      </c>
      <c r="AO3595" t="s">
        <v>69862</v>
      </c>
      <c r="AP3595" t="s">
        <v>73247</v>
      </c>
      <c r="AQ3595" t="s">
        <v>69889</v>
      </c>
      <c r="AR3595" t="s">
        <v>73473</v>
      </c>
      <c r="AT3595" s="12">
        <v>45825.60312511574</v>
      </c>
      <c r="AU3595" t="s">
        <v>73573</v>
      </c>
      <c r="AV3595" t="s">
        <v>69867</v>
      </c>
      <c r="AW3595" t="s">
        <v>73250</v>
      </c>
      <c r="AX3595" t="s">
        <v>73065</v>
      </c>
    </row>
    <row r="3596" spans="1:50" x14ac:dyDescent="0.3">
      <c r="A3596" s="11" t="s">
        <v>8220</v>
      </c>
      <c r="B3596" s="8" t="s">
        <v>8221</v>
      </c>
      <c r="C3596" s="8" t="s">
        <v>8222</v>
      </c>
      <c r="D3596" s="8" t="s">
        <v>8223</v>
      </c>
      <c r="E3596" s="8" t="s">
        <v>8224</v>
      </c>
      <c r="F3596" s="8" t="s">
        <v>8225</v>
      </c>
      <c r="G3596" s="8" t="s">
        <v>8226</v>
      </c>
      <c r="H3596" s="8" t="s">
        <v>3511</v>
      </c>
      <c r="I3596" s="8">
        <v>58458</v>
      </c>
      <c r="J3596" s="8" t="s">
        <v>68892</v>
      </c>
      <c r="K3596" s="8" t="s">
        <v>7648</v>
      </c>
      <c r="L3596" s="8" t="s">
        <v>199</v>
      </c>
      <c r="M3596" s="9">
        <v>45517</v>
      </c>
      <c r="N3596" s="8" t="s">
        <v>357</v>
      </c>
      <c r="O3596" s="8" t="s">
        <v>3572</v>
      </c>
      <c r="P3596" s="10">
        <v>45825.602889737653</v>
      </c>
      <c r="Q3596" s="8" t="s">
        <v>64924</v>
      </c>
      <c r="R3596" t="s">
        <v>8224</v>
      </c>
      <c r="S3596" t="s">
        <v>64925</v>
      </c>
      <c r="T3596" s="8" t="s">
        <v>8227</v>
      </c>
      <c r="U3596" s="8" t="s">
        <v>33</v>
      </c>
      <c r="V3596" t="s">
        <v>68770</v>
      </c>
      <c r="W3596" s="8"/>
      <c r="X3596" s="8"/>
      <c r="Y3596" s="8"/>
      <c r="Z3596" s="8"/>
      <c r="AA3596" s="8">
        <v>80</v>
      </c>
      <c r="AB3596" s="8" t="s">
        <v>36</v>
      </c>
      <c r="AC3596">
        <v>1</v>
      </c>
      <c r="AD3596">
        <v>1</v>
      </c>
      <c r="AE3596">
        <v>1</v>
      </c>
      <c r="AG3596" s="8" t="b">
        <v>0</v>
      </c>
      <c r="AH3596" s="8" t="s">
        <v>7648</v>
      </c>
      <c r="AI3596" s="8" t="s">
        <v>174</v>
      </c>
      <c r="AJ3596" s="8" t="s">
        <v>61</v>
      </c>
      <c r="AK3596" s="8" t="s">
        <v>68820</v>
      </c>
      <c r="AL3596" t="s">
        <v>64928</v>
      </c>
      <c r="AM3596" s="8" t="s">
        <v>73477</v>
      </c>
      <c r="AN3596" t="s">
        <v>69862</v>
      </c>
      <c r="AO3596" t="s">
        <v>69862</v>
      </c>
      <c r="AP3596" t="s">
        <v>73247</v>
      </c>
      <c r="AQ3596" t="s">
        <v>69874</v>
      </c>
      <c r="AR3596" t="s">
        <v>73473</v>
      </c>
      <c r="AT3596" s="12">
        <v>45825.603125694448</v>
      </c>
      <c r="AU3596" t="s">
        <v>73574</v>
      </c>
      <c r="AV3596" t="s">
        <v>69867</v>
      </c>
      <c r="AW3596" t="s">
        <v>73250</v>
      </c>
      <c r="AX3596" t="s">
        <v>73065</v>
      </c>
    </row>
    <row r="3597" spans="1:50" x14ac:dyDescent="0.3">
      <c r="A3597" s="11" t="s">
        <v>34346</v>
      </c>
      <c r="B3597" s="8" t="s">
        <v>34347</v>
      </c>
      <c r="C3597" s="8" t="s">
        <v>34348</v>
      </c>
      <c r="D3597" s="8" t="s">
        <v>34349</v>
      </c>
      <c r="E3597" s="8" t="s">
        <v>34350</v>
      </c>
      <c r="F3597" s="8" t="s">
        <v>34351</v>
      </c>
      <c r="G3597" s="8" t="s">
        <v>34352</v>
      </c>
      <c r="H3597" s="8" t="s">
        <v>34103</v>
      </c>
      <c r="I3597" s="8">
        <v>65948</v>
      </c>
      <c r="J3597" s="8" t="s">
        <v>34353</v>
      </c>
      <c r="K3597" s="8" t="s">
        <v>32367</v>
      </c>
      <c r="L3597" s="8" t="s">
        <v>32408</v>
      </c>
      <c r="M3597" s="9">
        <v>45883</v>
      </c>
      <c r="N3597" s="8" t="s">
        <v>32752</v>
      </c>
      <c r="O3597" s="8" t="s">
        <v>32487</v>
      </c>
      <c r="P3597" s="10">
        <v>45825.602889737653</v>
      </c>
      <c r="Q3597" s="8" t="s">
        <v>64924</v>
      </c>
      <c r="R3597" t="s">
        <v>34350</v>
      </c>
      <c r="S3597" t="s">
        <v>64925</v>
      </c>
      <c r="T3597" s="8" t="s">
        <v>34354</v>
      </c>
      <c r="U3597" s="8" t="s">
        <v>33</v>
      </c>
      <c r="V3597" t="s">
        <v>68770</v>
      </c>
      <c r="W3597" s="8"/>
      <c r="X3597" s="8"/>
      <c r="Y3597" s="8"/>
      <c r="Z3597" s="8"/>
      <c r="AA3597" s="8">
        <v>80</v>
      </c>
      <c r="AB3597" s="8" t="s">
        <v>36</v>
      </c>
      <c r="AC3597">
        <v>1</v>
      </c>
      <c r="AD3597">
        <v>1</v>
      </c>
      <c r="AE3597">
        <v>1</v>
      </c>
      <c r="AG3597" s="8" t="b">
        <v>0</v>
      </c>
      <c r="AH3597" s="8"/>
      <c r="AI3597" s="8"/>
      <c r="AJ3597" s="8"/>
      <c r="AK3597" s="8" t="s">
        <v>68820</v>
      </c>
      <c r="AL3597" t="s">
        <v>64928</v>
      </c>
      <c r="AM3597" s="8" t="s">
        <v>73477</v>
      </c>
      <c r="AN3597" t="s">
        <v>69862</v>
      </c>
      <c r="AO3597" t="s">
        <v>69862</v>
      </c>
      <c r="AP3597" t="s">
        <v>73247</v>
      </c>
      <c r="AQ3597" t="s">
        <v>69922</v>
      </c>
      <c r="AR3597" t="s">
        <v>73473</v>
      </c>
      <c r="AT3597" s="12">
        <v>45825.603125810187</v>
      </c>
      <c r="AU3597" t="s">
        <v>73575</v>
      </c>
      <c r="AV3597" t="s">
        <v>69867</v>
      </c>
      <c r="AW3597" t="s">
        <v>73250</v>
      </c>
      <c r="AX3597" t="s">
        <v>73065</v>
      </c>
    </row>
    <row r="3598" spans="1:50" x14ac:dyDescent="0.3">
      <c r="A3598" s="11" t="s">
        <v>8121</v>
      </c>
      <c r="B3598" s="8" t="s">
        <v>68885</v>
      </c>
      <c r="C3598" s="8" t="s">
        <v>8122</v>
      </c>
      <c r="D3598" s="8" t="s">
        <v>8123</v>
      </c>
      <c r="E3598" s="8" t="s">
        <v>8124</v>
      </c>
      <c r="F3598" s="8" t="s">
        <v>8125</v>
      </c>
      <c r="G3598" s="8" t="s">
        <v>8126</v>
      </c>
      <c r="H3598" s="8" t="s">
        <v>3511</v>
      </c>
      <c r="I3598" s="8">
        <v>10774</v>
      </c>
      <c r="J3598" s="8" t="s">
        <v>68886</v>
      </c>
      <c r="K3598" s="8" t="s">
        <v>56</v>
      </c>
      <c r="L3598" s="8" t="s">
        <v>199</v>
      </c>
      <c r="M3598" s="9">
        <v>45566</v>
      </c>
      <c r="N3598" s="8" t="s">
        <v>357</v>
      </c>
      <c r="O3598" s="8" t="s">
        <v>186</v>
      </c>
      <c r="P3598" s="10">
        <v>45825.602889737653</v>
      </c>
      <c r="Q3598" s="8" t="s">
        <v>64924</v>
      </c>
      <c r="R3598" t="s">
        <v>8124</v>
      </c>
      <c r="S3598" t="s">
        <v>64925</v>
      </c>
      <c r="T3598" s="8" t="s">
        <v>8127</v>
      </c>
      <c r="U3598" s="8" t="s">
        <v>33</v>
      </c>
      <c r="V3598" t="s">
        <v>68770</v>
      </c>
      <c r="W3598" s="8"/>
      <c r="X3598" s="8"/>
      <c r="Y3598" s="8"/>
      <c r="Z3598" s="8"/>
      <c r="AA3598" s="8">
        <v>80</v>
      </c>
      <c r="AB3598" s="8" t="s">
        <v>36</v>
      </c>
      <c r="AC3598">
        <v>1</v>
      </c>
      <c r="AD3598">
        <v>1</v>
      </c>
      <c r="AE3598">
        <v>1</v>
      </c>
      <c r="AG3598" s="8" t="b">
        <v>0</v>
      </c>
      <c r="AH3598" s="8" t="s">
        <v>56</v>
      </c>
      <c r="AI3598" s="8" t="s">
        <v>54</v>
      </c>
      <c r="AJ3598" s="8" t="s">
        <v>61</v>
      </c>
      <c r="AK3598" s="8" t="s">
        <v>68820</v>
      </c>
      <c r="AL3598" t="s">
        <v>64928</v>
      </c>
      <c r="AM3598" s="8" t="s">
        <v>73477</v>
      </c>
      <c r="AN3598" t="s">
        <v>69862</v>
      </c>
      <c r="AO3598" t="s">
        <v>69862</v>
      </c>
      <c r="AP3598" t="s">
        <v>73247</v>
      </c>
      <c r="AQ3598" t="s">
        <v>69874</v>
      </c>
      <c r="AR3598" t="s">
        <v>73473</v>
      </c>
      <c r="AT3598" s="12">
        <v>45825.603126195987</v>
      </c>
      <c r="AU3598" t="s">
        <v>73576</v>
      </c>
      <c r="AV3598" t="s">
        <v>69867</v>
      </c>
      <c r="AW3598" t="s">
        <v>73250</v>
      </c>
      <c r="AX3598" t="s">
        <v>73065</v>
      </c>
    </row>
    <row r="3599" spans="1:50" x14ac:dyDescent="0.3">
      <c r="A3599" s="11" t="s">
        <v>851</v>
      </c>
      <c r="B3599" s="8" t="s">
        <v>5105</v>
      </c>
      <c r="C3599" s="8" t="s">
        <v>5106</v>
      </c>
      <c r="D3599" s="8" t="s">
        <v>5107</v>
      </c>
      <c r="E3599" s="8" t="s">
        <v>5108</v>
      </c>
      <c r="F3599" s="8" t="s">
        <v>5109</v>
      </c>
      <c r="G3599" s="8" t="s">
        <v>5110</v>
      </c>
      <c r="H3599" s="8" t="s">
        <v>5111</v>
      </c>
      <c r="I3599" s="8">
        <v>79276</v>
      </c>
      <c r="J3599" s="8" t="s">
        <v>5112</v>
      </c>
      <c r="K3599" s="8" t="s">
        <v>3724</v>
      </c>
      <c r="L3599" s="8" t="s">
        <v>64936</v>
      </c>
      <c r="M3599" s="9">
        <v>45307</v>
      </c>
      <c r="N3599" s="8" t="s">
        <v>349</v>
      </c>
      <c r="O3599" s="8" t="s">
        <v>3562</v>
      </c>
      <c r="P3599" s="10">
        <v>45825.602889737653</v>
      </c>
      <c r="Q3599" s="8" t="s">
        <v>64924</v>
      </c>
      <c r="R3599" t="s">
        <v>5108</v>
      </c>
      <c r="S3599" t="s">
        <v>64925</v>
      </c>
      <c r="T3599" s="8" t="s">
        <v>5113</v>
      </c>
      <c r="U3599" s="8" t="s">
        <v>33</v>
      </c>
      <c r="V3599" t="s">
        <v>68770</v>
      </c>
      <c r="W3599" s="8"/>
      <c r="X3599" s="8"/>
      <c r="Y3599" s="8"/>
      <c r="Z3599" s="8"/>
      <c r="AA3599" s="8">
        <v>80</v>
      </c>
      <c r="AB3599" s="8" t="s">
        <v>36</v>
      </c>
      <c r="AC3599">
        <v>1</v>
      </c>
      <c r="AD3599">
        <v>1</v>
      </c>
      <c r="AE3599">
        <v>1</v>
      </c>
      <c r="AG3599" s="8" t="b">
        <v>0</v>
      </c>
      <c r="AH3599" s="8"/>
      <c r="AI3599" s="8"/>
      <c r="AJ3599" s="8"/>
      <c r="AK3599" s="8" t="s">
        <v>68820</v>
      </c>
      <c r="AL3599" t="s">
        <v>64928</v>
      </c>
      <c r="AM3599" s="8" t="s">
        <v>73477</v>
      </c>
      <c r="AN3599" t="s">
        <v>69862</v>
      </c>
      <c r="AO3599" t="s">
        <v>69862</v>
      </c>
      <c r="AP3599" t="s">
        <v>73247</v>
      </c>
      <c r="AQ3599" t="s">
        <v>69881</v>
      </c>
      <c r="AR3599" t="s">
        <v>73473</v>
      </c>
      <c r="AT3599" s="12">
        <v>45825.603127854942</v>
      </c>
      <c r="AU3599" t="s">
        <v>73577</v>
      </c>
      <c r="AV3599" t="s">
        <v>69867</v>
      </c>
      <c r="AW3599" t="s">
        <v>73250</v>
      </c>
      <c r="AX3599" t="s">
        <v>73065</v>
      </c>
    </row>
    <row r="3600" spans="1:50" x14ac:dyDescent="0.3">
      <c r="A3600" s="11" t="s">
        <v>38927</v>
      </c>
      <c r="B3600" s="8" t="s">
        <v>68846</v>
      </c>
      <c r="C3600" s="8" t="s">
        <v>38928</v>
      </c>
      <c r="D3600" s="8" t="s">
        <v>38929</v>
      </c>
      <c r="E3600" s="8" t="s">
        <v>38930</v>
      </c>
      <c r="F3600" s="8" t="s">
        <v>38931</v>
      </c>
      <c r="G3600" s="8" t="s">
        <v>38932</v>
      </c>
      <c r="H3600" s="8" t="s">
        <v>34103</v>
      </c>
      <c r="I3600" s="8">
        <v>96315</v>
      </c>
      <c r="J3600" s="8" t="s">
        <v>38933</v>
      </c>
      <c r="K3600" s="8" t="s">
        <v>31</v>
      </c>
      <c r="L3600" s="8" t="s">
        <v>105</v>
      </c>
      <c r="M3600" s="9">
        <v>46162</v>
      </c>
      <c r="N3600" s="8" t="s">
        <v>32869</v>
      </c>
      <c r="O3600" s="8" t="s">
        <v>32369</v>
      </c>
      <c r="P3600" s="10">
        <v>45825.602889737653</v>
      </c>
      <c r="Q3600" s="8" t="s">
        <v>64924</v>
      </c>
      <c r="R3600" t="s">
        <v>38930</v>
      </c>
      <c r="S3600" t="s">
        <v>64925</v>
      </c>
      <c r="T3600" s="8" t="s">
        <v>38934</v>
      </c>
      <c r="U3600" s="8" t="s">
        <v>33</v>
      </c>
      <c r="V3600" t="s">
        <v>68770</v>
      </c>
      <c r="W3600" s="8"/>
      <c r="X3600" s="8"/>
      <c r="Y3600" s="8"/>
      <c r="Z3600" s="8"/>
      <c r="AA3600" s="8">
        <v>80</v>
      </c>
      <c r="AB3600" s="8" t="s">
        <v>36</v>
      </c>
      <c r="AC3600">
        <v>1</v>
      </c>
      <c r="AD3600">
        <v>1</v>
      </c>
      <c r="AE3600">
        <v>1</v>
      </c>
      <c r="AG3600" s="8" t="b">
        <v>0</v>
      </c>
      <c r="AH3600" s="8" t="s">
        <v>31</v>
      </c>
      <c r="AI3600" s="8" t="s">
        <v>37</v>
      </c>
      <c r="AJ3600" s="8" t="s">
        <v>38</v>
      </c>
      <c r="AK3600" s="8" t="s">
        <v>68820</v>
      </c>
      <c r="AL3600" t="s">
        <v>64928</v>
      </c>
      <c r="AM3600" s="8" t="s">
        <v>73477</v>
      </c>
      <c r="AN3600" t="s">
        <v>69862</v>
      </c>
      <c r="AO3600" t="s">
        <v>69862</v>
      </c>
      <c r="AP3600" t="s">
        <v>73247</v>
      </c>
      <c r="AQ3600" t="s">
        <v>69914</v>
      </c>
      <c r="AR3600" t="s">
        <v>73473</v>
      </c>
      <c r="AT3600" s="12">
        <v>45825.603128202158</v>
      </c>
      <c r="AU3600" t="s">
        <v>73578</v>
      </c>
      <c r="AV3600" t="s">
        <v>69867</v>
      </c>
      <c r="AW3600" t="s">
        <v>73250</v>
      </c>
      <c r="AX3600" t="s">
        <v>73065</v>
      </c>
    </row>
    <row r="3601" spans="1:50" x14ac:dyDescent="0.3">
      <c r="A3601" s="11" t="s">
        <v>41566</v>
      </c>
      <c r="B3601" s="8" t="s">
        <v>68847</v>
      </c>
      <c r="C3601" s="8" t="s">
        <v>41567</v>
      </c>
      <c r="D3601" s="8" t="s">
        <v>41568</v>
      </c>
      <c r="E3601" s="8" t="s">
        <v>41569</v>
      </c>
      <c r="F3601" s="8" t="s">
        <v>41570</v>
      </c>
      <c r="G3601" s="8" t="s">
        <v>41571</v>
      </c>
      <c r="H3601" s="8" t="s">
        <v>3511</v>
      </c>
      <c r="I3601" s="8">
        <v>54019</v>
      </c>
      <c r="J3601" s="8" t="s">
        <v>68848</v>
      </c>
      <c r="K3601" s="8" t="s">
        <v>208</v>
      </c>
      <c r="L3601" s="8" t="s">
        <v>3911</v>
      </c>
      <c r="M3601" s="9">
        <v>46007</v>
      </c>
      <c r="N3601" s="8" t="s">
        <v>32869</v>
      </c>
      <c r="O3601" s="8" t="s">
        <v>158</v>
      </c>
      <c r="P3601" s="10">
        <v>45825.602889737653</v>
      </c>
      <c r="Q3601" s="8" t="s">
        <v>64924</v>
      </c>
      <c r="R3601" t="s">
        <v>41569</v>
      </c>
      <c r="S3601" t="s">
        <v>64925</v>
      </c>
      <c r="T3601" s="8" t="s">
        <v>41572</v>
      </c>
      <c r="U3601" s="8" t="s">
        <v>33</v>
      </c>
      <c r="V3601" t="s">
        <v>68770</v>
      </c>
      <c r="W3601" s="8"/>
      <c r="X3601" s="8"/>
      <c r="Y3601" s="8"/>
      <c r="Z3601" s="8"/>
      <c r="AA3601" s="8">
        <v>80</v>
      </c>
      <c r="AB3601" s="8" t="s">
        <v>36</v>
      </c>
      <c r="AC3601">
        <v>1</v>
      </c>
      <c r="AD3601">
        <v>1</v>
      </c>
      <c r="AE3601">
        <v>1</v>
      </c>
      <c r="AG3601" s="8" t="b">
        <v>0</v>
      </c>
      <c r="AH3601" s="8" t="s">
        <v>31</v>
      </c>
      <c r="AI3601" s="8" t="s">
        <v>37</v>
      </c>
      <c r="AJ3601" s="8" t="s">
        <v>61</v>
      </c>
      <c r="AK3601" s="8" t="s">
        <v>68820</v>
      </c>
      <c r="AL3601" t="s">
        <v>64928</v>
      </c>
      <c r="AM3601" s="8" t="s">
        <v>73477</v>
      </c>
      <c r="AN3601" t="s">
        <v>69862</v>
      </c>
      <c r="AO3601" t="s">
        <v>69862</v>
      </c>
      <c r="AP3601" t="s">
        <v>73247</v>
      </c>
      <c r="AQ3601" t="s">
        <v>69893</v>
      </c>
      <c r="AR3601" t="s">
        <v>73473</v>
      </c>
      <c r="AT3601" s="12">
        <v>45825.603128587965</v>
      </c>
      <c r="AU3601" t="s">
        <v>73579</v>
      </c>
      <c r="AV3601" t="s">
        <v>69867</v>
      </c>
      <c r="AW3601" t="s">
        <v>73250</v>
      </c>
      <c r="AX3601" t="s">
        <v>73065</v>
      </c>
    </row>
    <row r="3602" spans="1:50" x14ac:dyDescent="0.3">
      <c r="A3602" s="11" t="s">
        <v>34492</v>
      </c>
      <c r="B3602" s="8" t="s">
        <v>34493</v>
      </c>
      <c r="C3602" s="8" t="s">
        <v>34494</v>
      </c>
      <c r="D3602" s="8" t="s">
        <v>34495</v>
      </c>
      <c r="E3602" s="8" t="s">
        <v>34496</v>
      </c>
      <c r="F3602" s="8" t="s">
        <v>34497</v>
      </c>
      <c r="G3602" s="8" t="s">
        <v>12901</v>
      </c>
      <c r="H3602" s="8" t="s">
        <v>193</v>
      </c>
      <c r="I3602" s="8">
        <v>94807</v>
      </c>
      <c r="J3602" s="8" t="s">
        <v>34498</v>
      </c>
      <c r="K3602" s="8" t="s">
        <v>32570</v>
      </c>
      <c r="L3602" s="8" t="s">
        <v>199</v>
      </c>
      <c r="M3602" s="9">
        <v>46217</v>
      </c>
      <c r="N3602" s="8" t="s">
        <v>32476</v>
      </c>
      <c r="O3602" s="8" t="s">
        <v>3572</v>
      </c>
      <c r="P3602" s="10">
        <v>45825.602889737653</v>
      </c>
      <c r="Q3602" s="8" t="s">
        <v>64924</v>
      </c>
      <c r="R3602" t="s">
        <v>34496</v>
      </c>
      <c r="S3602" t="s">
        <v>64925</v>
      </c>
      <c r="T3602" s="8" t="s">
        <v>34499</v>
      </c>
      <c r="U3602" s="8" t="s">
        <v>33</v>
      </c>
      <c r="V3602" t="s">
        <v>68770</v>
      </c>
      <c r="W3602" s="8"/>
      <c r="X3602" s="8"/>
      <c r="Y3602" s="8"/>
      <c r="Z3602" s="8"/>
      <c r="AA3602" s="8">
        <v>80</v>
      </c>
      <c r="AB3602" s="8" t="s">
        <v>36</v>
      </c>
      <c r="AC3602">
        <v>1</v>
      </c>
      <c r="AD3602">
        <v>1</v>
      </c>
      <c r="AE3602">
        <v>1</v>
      </c>
      <c r="AG3602" s="8" t="b">
        <v>0</v>
      </c>
      <c r="AH3602" s="8"/>
      <c r="AI3602" s="8"/>
      <c r="AJ3602" s="8"/>
      <c r="AK3602" s="8" t="s">
        <v>68820</v>
      </c>
      <c r="AL3602" t="s">
        <v>64928</v>
      </c>
      <c r="AM3602" s="8" t="s">
        <v>73477</v>
      </c>
      <c r="AN3602" t="s">
        <v>69862</v>
      </c>
      <c r="AO3602" t="s">
        <v>69862</v>
      </c>
      <c r="AP3602" t="s">
        <v>73247</v>
      </c>
      <c r="AQ3602" t="s">
        <v>69874</v>
      </c>
      <c r="AR3602" t="s">
        <v>73473</v>
      </c>
      <c r="AT3602" s="12">
        <v>45825.603128665127</v>
      </c>
      <c r="AU3602" t="s">
        <v>73580</v>
      </c>
      <c r="AV3602" t="s">
        <v>69867</v>
      </c>
      <c r="AW3602" t="s">
        <v>73250</v>
      </c>
      <c r="AX3602" t="s">
        <v>73065</v>
      </c>
    </row>
    <row r="3603" spans="1:50" x14ac:dyDescent="0.3">
      <c r="A3603" s="11" t="s">
        <v>964</v>
      </c>
      <c r="B3603" s="8" t="s">
        <v>10169</v>
      </c>
      <c r="C3603" s="8" t="s">
        <v>10170</v>
      </c>
      <c r="D3603" s="8" t="s">
        <v>10171</v>
      </c>
      <c r="E3603" s="8" t="s">
        <v>10172</v>
      </c>
      <c r="F3603" s="8" t="s">
        <v>10173</v>
      </c>
      <c r="G3603" s="8" t="s">
        <v>10174</v>
      </c>
      <c r="H3603" s="8" t="s">
        <v>3511</v>
      </c>
      <c r="I3603" s="8">
        <v>14499</v>
      </c>
      <c r="J3603" s="8" t="s">
        <v>68891</v>
      </c>
      <c r="K3603" s="8" t="s">
        <v>165</v>
      </c>
      <c r="L3603" s="8" t="s">
        <v>3776</v>
      </c>
      <c r="M3603" s="9">
        <v>45656</v>
      </c>
      <c r="N3603" s="8" t="s">
        <v>246</v>
      </c>
      <c r="O3603" s="8" t="s">
        <v>3725</v>
      </c>
      <c r="P3603" s="10">
        <v>45825.602889737653</v>
      </c>
      <c r="Q3603" s="8" t="s">
        <v>64924</v>
      </c>
      <c r="R3603" t="s">
        <v>10172</v>
      </c>
      <c r="S3603" t="s">
        <v>64925</v>
      </c>
      <c r="T3603" s="8" t="s">
        <v>10175</v>
      </c>
      <c r="U3603" s="8" t="s">
        <v>33</v>
      </c>
      <c r="V3603" t="s">
        <v>68770</v>
      </c>
      <c r="W3603" s="8"/>
      <c r="X3603" s="8"/>
      <c r="Y3603" s="8"/>
      <c r="Z3603" s="8"/>
      <c r="AA3603" s="8">
        <v>80</v>
      </c>
      <c r="AB3603" s="8" t="s">
        <v>36</v>
      </c>
      <c r="AC3603">
        <v>1</v>
      </c>
      <c r="AD3603">
        <v>1</v>
      </c>
      <c r="AE3603">
        <v>1</v>
      </c>
      <c r="AG3603" s="8" t="b">
        <v>0</v>
      </c>
      <c r="AH3603" s="8" t="s">
        <v>165</v>
      </c>
      <c r="AI3603" s="8" t="s">
        <v>109</v>
      </c>
      <c r="AJ3603" s="8" t="s">
        <v>38</v>
      </c>
      <c r="AK3603" s="8" t="s">
        <v>68820</v>
      </c>
      <c r="AL3603" t="s">
        <v>64928</v>
      </c>
      <c r="AM3603" s="8" t="s">
        <v>73477</v>
      </c>
      <c r="AN3603" t="s">
        <v>69862</v>
      </c>
      <c r="AO3603" t="s">
        <v>69862</v>
      </c>
      <c r="AP3603" t="s">
        <v>73247</v>
      </c>
      <c r="AQ3603" t="s">
        <v>69870</v>
      </c>
      <c r="AR3603" t="s">
        <v>73473</v>
      </c>
      <c r="AT3603" s="12">
        <v>45825.603128780866</v>
      </c>
      <c r="AU3603" t="s">
        <v>73581</v>
      </c>
      <c r="AV3603" t="s">
        <v>69867</v>
      </c>
      <c r="AW3603" t="s">
        <v>73250</v>
      </c>
      <c r="AX3603" t="s">
        <v>73065</v>
      </c>
    </row>
    <row r="3604" spans="1:50" x14ac:dyDescent="0.3">
      <c r="A3604" s="11" t="s">
        <v>2954</v>
      </c>
      <c r="B3604" s="8" t="s">
        <v>68889</v>
      </c>
      <c r="C3604" s="8" t="s">
        <v>10126</v>
      </c>
      <c r="D3604" s="8" t="s">
        <v>10127</v>
      </c>
      <c r="E3604" s="8" t="s">
        <v>10128</v>
      </c>
      <c r="F3604" s="8" t="s">
        <v>10129</v>
      </c>
      <c r="G3604" s="8" t="s">
        <v>5142</v>
      </c>
      <c r="H3604" s="8" t="s">
        <v>3511</v>
      </c>
      <c r="I3604" s="8">
        <v>52207</v>
      </c>
      <c r="J3604" s="8" t="s">
        <v>68890</v>
      </c>
      <c r="K3604" s="8" t="s">
        <v>47</v>
      </c>
      <c r="L3604" s="8" t="s">
        <v>4150</v>
      </c>
      <c r="M3604" s="9">
        <v>45649</v>
      </c>
      <c r="N3604" s="8" t="s">
        <v>275</v>
      </c>
      <c r="O3604" s="8" t="s">
        <v>3513</v>
      </c>
      <c r="P3604" s="10">
        <v>45825.602889737653</v>
      </c>
      <c r="Q3604" s="8" t="s">
        <v>64924</v>
      </c>
      <c r="R3604" t="s">
        <v>10128</v>
      </c>
      <c r="S3604" t="s">
        <v>64925</v>
      </c>
      <c r="T3604" s="8" t="s">
        <v>10130</v>
      </c>
      <c r="U3604" s="8" t="s">
        <v>33</v>
      </c>
      <c r="V3604" t="s">
        <v>68770</v>
      </c>
      <c r="W3604" s="8"/>
      <c r="X3604" s="8"/>
      <c r="Y3604" s="8"/>
      <c r="Z3604" s="8"/>
      <c r="AA3604" s="8">
        <v>80</v>
      </c>
      <c r="AB3604" s="8" t="s">
        <v>36</v>
      </c>
      <c r="AC3604">
        <v>1</v>
      </c>
      <c r="AD3604">
        <v>1</v>
      </c>
      <c r="AE3604">
        <v>1</v>
      </c>
      <c r="AG3604" s="8" t="b">
        <v>0</v>
      </c>
      <c r="AH3604" s="8" t="s">
        <v>47</v>
      </c>
      <c r="AI3604" s="8" t="s">
        <v>54</v>
      </c>
      <c r="AJ3604" s="8" t="s">
        <v>38</v>
      </c>
      <c r="AK3604" s="8" t="s">
        <v>68820</v>
      </c>
      <c r="AL3604" t="s">
        <v>64928</v>
      </c>
      <c r="AM3604" s="8" t="s">
        <v>73477</v>
      </c>
      <c r="AN3604" t="s">
        <v>69862</v>
      </c>
      <c r="AO3604" t="s">
        <v>69862</v>
      </c>
      <c r="AP3604" t="s">
        <v>73247</v>
      </c>
      <c r="AQ3604" t="s">
        <v>69950</v>
      </c>
      <c r="AR3604" t="s">
        <v>73473</v>
      </c>
      <c r="AT3604" s="12">
        <v>45825.603128973766</v>
      </c>
      <c r="AU3604" t="s">
        <v>73582</v>
      </c>
      <c r="AV3604" t="s">
        <v>69867</v>
      </c>
      <c r="AW3604" t="s">
        <v>73250</v>
      </c>
      <c r="AX3604" t="s">
        <v>73065</v>
      </c>
    </row>
    <row r="3605" spans="1:50" x14ac:dyDescent="0.3">
      <c r="A3605" s="11" t="s">
        <v>40293</v>
      </c>
      <c r="B3605" s="8" t="s">
        <v>68887</v>
      </c>
      <c r="C3605" s="8" t="s">
        <v>40294</v>
      </c>
      <c r="D3605" s="8" t="s">
        <v>40295</v>
      </c>
      <c r="E3605" s="8" t="s">
        <v>40296</v>
      </c>
      <c r="F3605" s="8" t="s">
        <v>40297</v>
      </c>
      <c r="G3605" s="8" t="s">
        <v>40298</v>
      </c>
      <c r="H3605" s="8" t="s">
        <v>3511</v>
      </c>
      <c r="I3605" s="8">
        <v>97220</v>
      </c>
      <c r="J3605" s="8" t="s">
        <v>68888</v>
      </c>
      <c r="K3605" s="8" t="s">
        <v>47</v>
      </c>
      <c r="L3605" s="8" t="s">
        <v>32571</v>
      </c>
      <c r="M3605" s="9">
        <v>45444</v>
      </c>
      <c r="N3605" s="8" t="s">
        <v>34474</v>
      </c>
      <c r="O3605" s="8" t="s">
        <v>3523</v>
      </c>
      <c r="P3605" s="10">
        <v>45825.602889737653</v>
      </c>
      <c r="Q3605" s="8" t="s">
        <v>64924</v>
      </c>
      <c r="R3605" t="s">
        <v>40296</v>
      </c>
      <c r="S3605" t="s">
        <v>64925</v>
      </c>
      <c r="T3605" s="8" t="s">
        <v>40299</v>
      </c>
      <c r="U3605" s="8" t="s">
        <v>33</v>
      </c>
      <c r="V3605" t="s">
        <v>68770</v>
      </c>
      <c r="W3605" s="8"/>
      <c r="X3605" s="8"/>
      <c r="Y3605" s="8"/>
      <c r="Z3605" s="8"/>
      <c r="AA3605" s="8">
        <v>80</v>
      </c>
      <c r="AB3605" s="8" t="s">
        <v>36</v>
      </c>
      <c r="AC3605">
        <v>1</v>
      </c>
      <c r="AD3605">
        <v>1</v>
      </c>
      <c r="AE3605">
        <v>1</v>
      </c>
      <c r="AG3605" s="8" t="b">
        <v>0</v>
      </c>
      <c r="AH3605" s="8" t="s">
        <v>47</v>
      </c>
      <c r="AI3605" s="8" t="s">
        <v>54</v>
      </c>
      <c r="AJ3605" s="8" t="s">
        <v>38</v>
      </c>
      <c r="AK3605" s="8" t="s">
        <v>68820</v>
      </c>
      <c r="AL3605" t="s">
        <v>64928</v>
      </c>
      <c r="AM3605" s="8" t="s">
        <v>73477</v>
      </c>
      <c r="AN3605" t="s">
        <v>69862</v>
      </c>
      <c r="AO3605" t="s">
        <v>69862</v>
      </c>
      <c r="AP3605" t="s">
        <v>73247</v>
      </c>
      <c r="AQ3605" t="s">
        <v>69883</v>
      </c>
      <c r="AR3605" t="s">
        <v>73473</v>
      </c>
      <c r="AT3605" s="12">
        <v>45825.603129128089</v>
      </c>
      <c r="AU3605" t="s">
        <v>73583</v>
      </c>
      <c r="AV3605" t="s">
        <v>69867</v>
      </c>
      <c r="AW3605" t="s">
        <v>73250</v>
      </c>
      <c r="AX3605" t="s">
        <v>73065</v>
      </c>
    </row>
    <row r="3606" spans="1:50" x14ac:dyDescent="0.3">
      <c r="A3606" s="11" t="s">
        <v>731</v>
      </c>
      <c r="B3606" s="8" t="s">
        <v>10042</v>
      </c>
      <c r="C3606" s="8" t="s">
        <v>68883</v>
      </c>
      <c r="D3606" s="8" t="s">
        <v>10043</v>
      </c>
      <c r="E3606" s="8" t="s">
        <v>10044</v>
      </c>
      <c r="F3606" s="8" t="s">
        <v>10045</v>
      </c>
      <c r="G3606" s="8" t="s">
        <v>5195</v>
      </c>
      <c r="H3606" s="8" t="s">
        <v>3511</v>
      </c>
      <c r="I3606" s="8">
        <v>44031</v>
      </c>
      <c r="J3606" s="8" t="s">
        <v>68884</v>
      </c>
      <c r="K3606" s="8" t="s">
        <v>165</v>
      </c>
      <c r="L3606" s="8" t="s">
        <v>3610</v>
      </c>
      <c r="M3606" s="9">
        <v>45469</v>
      </c>
      <c r="N3606" s="8" t="s">
        <v>296</v>
      </c>
      <c r="O3606" s="8" t="s">
        <v>3636</v>
      </c>
      <c r="P3606" s="10">
        <v>45825.602889737653</v>
      </c>
      <c r="Q3606" s="8" t="s">
        <v>64924</v>
      </c>
      <c r="R3606" t="s">
        <v>10044</v>
      </c>
      <c r="S3606" t="s">
        <v>64925</v>
      </c>
      <c r="T3606" s="8" t="s">
        <v>10046</v>
      </c>
      <c r="U3606" s="8" t="s">
        <v>33</v>
      </c>
      <c r="V3606" t="s">
        <v>68770</v>
      </c>
      <c r="W3606" s="8"/>
      <c r="X3606" s="8"/>
      <c r="Y3606" s="8"/>
      <c r="Z3606" s="8"/>
      <c r="AA3606" s="8">
        <v>80</v>
      </c>
      <c r="AB3606" s="8" t="s">
        <v>36</v>
      </c>
      <c r="AC3606">
        <v>1</v>
      </c>
      <c r="AD3606">
        <v>1</v>
      </c>
      <c r="AE3606">
        <v>1</v>
      </c>
      <c r="AG3606" s="8" t="b">
        <v>0</v>
      </c>
      <c r="AH3606" s="8" t="s">
        <v>165</v>
      </c>
      <c r="AI3606" s="8" t="s">
        <v>109</v>
      </c>
      <c r="AJ3606" s="8" t="s">
        <v>38</v>
      </c>
      <c r="AK3606" s="8" t="s">
        <v>68820</v>
      </c>
      <c r="AL3606" t="s">
        <v>64928</v>
      </c>
      <c r="AM3606" s="8" t="s">
        <v>73477</v>
      </c>
      <c r="AN3606" t="s">
        <v>69862</v>
      </c>
      <c r="AO3606" t="s">
        <v>69862</v>
      </c>
      <c r="AP3606" t="s">
        <v>73247</v>
      </c>
      <c r="AQ3606" t="s">
        <v>69876</v>
      </c>
      <c r="AR3606" t="s">
        <v>73473</v>
      </c>
      <c r="AT3606" s="12">
        <v>45825.603129320989</v>
      </c>
      <c r="AU3606" t="s">
        <v>73584</v>
      </c>
      <c r="AV3606" t="s">
        <v>69867</v>
      </c>
      <c r="AW3606" t="s">
        <v>73250</v>
      </c>
      <c r="AX3606" t="s">
        <v>73065</v>
      </c>
    </row>
    <row r="3607" spans="1:50" x14ac:dyDescent="0.3">
      <c r="A3607" s="11" t="s">
        <v>10035</v>
      </c>
      <c r="B3607" s="8" t="s">
        <v>68881</v>
      </c>
      <c r="C3607" s="8" t="s">
        <v>10036</v>
      </c>
      <c r="D3607" s="8" t="s">
        <v>10037</v>
      </c>
      <c r="E3607" s="8" t="s">
        <v>10038</v>
      </c>
      <c r="F3607" s="8" t="s">
        <v>10039</v>
      </c>
      <c r="G3607" s="8" t="s">
        <v>10040</v>
      </c>
      <c r="H3607" s="8" t="s">
        <v>3511</v>
      </c>
      <c r="I3607" s="8">
        <v>22563</v>
      </c>
      <c r="J3607" s="8" t="s">
        <v>68882</v>
      </c>
      <c r="K3607" s="8" t="s">
        <v>47</v>
      </c>
      <c r="L3607" s="8" t="s">
        <v>184</v>
      </c>
      <c r="M3607" s="9">
        <v>45567</v>
      </c>
      <c r="N3607" s="8" t="s">
        <v>502</v>
      </c>
      <c r="O3607" s="8" t="s">
        <v>3543</v>
      </c>
      <c r="P3607" s="10">
        <v>45825.602889737653</v>
      </c>
      <c r="Q3607" s="8" t="s">
        <v>64924</v>
      </c>
      <c r="R3607" t="s">
        <v>10038</v>
      </c>
      <c r="S3607" t="s">
        <v>64925</v>
      </c>
      <c r="T3607" s="8" t="s">
        <v>10041</v>
      </c>
      <c r="U3607" s="8" t="s">
        <v>33</v>
      </c>
      <c r="V3607" t="s">
        <v>68770</v>
      </c>
      <c r="W3607" s="8"/>
      <c r="X3607" s="8"/>
      <c r="Y3607" s="8"/>
      <c r="Z3607" s="8"/>
      <c r="AA3607" s="8">
        <v>80</v>
      </c>
      <c r="AB3607" s="8" t="s">
        <v>36</v>
      </c>
      <c r="AC3607">
        <v>1</v>
      </c>
      <c r="AD3607">
        <v>1</v>
      </c>
      <c r="AE3607">
        <v>1</v>
      </c>
      <c r="AG3607" s="8" t="b">
        <v>0</v>
      </c>
      <c r="AH3607" s="8" t="s">
        <v>47</v>
      </c>
      <c r="AI3607" s="8" t="s">
        <v>54</v>
      </c>
      <c r="AJ3607" s="8" t="s">
        <v>38</v>
      </c>
      <c r="AK3607" s="8" t="s">
        <v>68820</v>
      </c>
      <c r="AL3607" t="s">
        <v>64928</v>
      </c>
      <c r="AM3607" s="8" t="s">
        <v>73477</v>
      </c>
      <c r="AN3607" t="s">
        <v>69862</v>
      </c>
      <c r="AO3607" t="s">
        <v>69862</v>
      </c>
      <c r="AP3607" t="s">
        <v>73247</v>
      </c>
      <c r="AQ3607" t="s">
        <v>69932</v>
      </c>
      <c r="AR3607" t="s">
        <v>73473</v>
      </c>
      <c r="AT3607" s="12">
        <v>45825.603129513889</v>
      </c>
      <c r="AU3607" t="s">
        <v>73585</v>
      </c>
      <c r="AV3607" t="s">
        <v>69867</v>
      </c>
      <c r="AW3607" t="s">
        <v>73250</v>
      </c>
      <c r="AX3607" t="s">
        <v>73065</v>
      </c>
    </row>
    <row r="3608" spans="1:50" x14ac:dyDescent="0.3">
      <c r="A3608" s="11" t="s">
        <v>2241</v>
      </c>
      <c r="B3608" s="8" t="s">
        <v>68871</v>
      </c>
      <c r="C3608" s="8" t="s">
        <v>8057</v>
      </c>
      <c r="D3608" s="8" t="s">
        <v>8058</v>
      </c>
      <c r="E3608" s="8" t="s">
        <v>8059</v>
      </c>
      <c r="F3608" s="8" t="s">
        <v>8060</v>
      </c>
      <c r="G3608" s="8" t="s">
        <v>8061</v>
      </c>
      <c r="H3608" s="8" t="s">
        <v>3511</v>
      </c>
      <c r="I3608" s="8">
        <v>26524</v>
      </c>
      <c r="J3608" s="8" t="s">
        <v>68872</v>
      </c>
      <c r="K3608" s="8" t="s">
        <v>208</v>
      </c>
      <c r="L3608" s="8" t="s">
        <v>3610</v>
      </c>
      <c r="M3608" s="9">
        <v>45332</v>
      </c>
      <c r="N3608" s="8" t="s">
        <v>308</v>
      </c>
      <c r="O3608" s="8" t="s">
        <v>53</v>
      </c>
      <c r="P3608" s="10">
        <v>45825.602889737653</v>
      </c>
      <c r="Q3608" s="8" t="s">
        <v>64924</v>
      </c>
      <c r="R3608" t="s">
        <v>8059</v>
      </c>
      <c r="S3608" t="s">
        <v>64925</v>
      </c>
      <c r="T3608" s="8" t="s">
        <v>8062</v>
      </c>
      <c r="U3608" s="8" t="s">
        <v>33</v>
      </c>
      <c r="V3608" t="s">
        <v>68770</v>
      </c>
      <c r="W3608" s="8"/>
      <c r="X3608" s="8"/>
      <c r="Y3608" s="8"/>
      <c r="Z3608" s="8"/>
      <c r="AA3608" s="8">
        <v>80</v>
      </c>
      <c r="AB3608" s="8" t="s">
        <v>36</v>
      </c>
      <c r="AC3608">
        <v>1</v>
      </c>
      <c r="AD3608">
        <v>1</v>
      </c>
      <c r="AE3608">
        <v>1</v>
      </c>
      <c r="AG3608" s="8" t="b">
        <v>0</v>
      </c>
      <c r="AH3608" s="8" t="s">
        <v>31</v>
      </c>
      <c r="AI3608" s="8" t="s">
        <v>37</v>
      </c>
      <c r="AJ3608" s="8" t="s">
        <v>61</v>
      </c>
      <c r="AK3608" s="8" t="s">
        <v>68820</v>
      </c>
      <c r="AL3608" t="s">
        <v>64928</v>
      </c>
      <c r="AM3608" s="8" t="s">
        <v>73477</v>
      </c>
      <c r="AN3608" t="s">
        <v>69862</v>
      </c>
      <c r="AO3608" t="s">
        <v>69862</v>
      </c>
      <c r="AP3608" t="s">
        <v>73247</v>
      </c>
      <c r="AQ3608" t="s">
        <v>69876</v>
      </c>
      <c r="AR3608" t="s">
        <v>73473</v>
      </c>
      <c r="AT3608" s="12">
        <v>45825.603129706789</v>
      </c>
      <c r="AU3608" t="s">
        <v>73586</v>
      </c>
      <c r="AV3608" t="s">
        <v>69867</v>
      </c>
      <c r="AW3608" t="s">
        <v>73250</v>
      </c>
      <c r="AX3608" t="s">
        <v>73065</v>
      </c>
    </row>
    <row r="3609" spans="1:50" x14ac:dyDescent="0.3">
      <c r="A3609" s="11" t="s">
        <v>33868</v>
      </c>
      <c r="B3609" s="8" t="s">
        <v>33869</v>
      </c>
      <c r="C3609" s="8" t="s">
        <v>33870</v>
      </c>
      <c r="D3609" s="8" t="s">
        <v>33871</v>
      </c>
      <c r="E3609" s="8" t="s">
        <v>33872</v>
      </c>
      <c r="F3609" s="8" t="s">
        <v>33873</v>
      </c>
      <c r="G3609" s="8" t="s">
        <v>25061</v>
      </c>
      <c r="H3609" s="8" t="s">
        <v>3511</v>
      </c>
      <c r="I3609" s="8">
        <v>3805</v>
      </c>
      <c r="J3609" s="8" t="s">
        <v>69206</v>
      </c>
      <c r="K3609" s="8" t="s">
        <v>32357</v>
      </c>
      <c r="L3609" s="8" t="s">
        <v>71</v>
      </c>
      <c r="M3609" s="9">
        <v>45773</v>
      </c>
      <c r="N3609" s="8" t="s">
        <v>32715</v>
      </c>
      <c r="O3609" s="8" t="s">
        <v>3636</v>
      </c>
      <c r="P3609" s="10">
        <v>45825.602889737653</v>
      </c>
      <c r="Q3609" s="8" t="s">
        <v>64924</v>
      </c>
      <c r="R3609" t="s">
        <v>33872</v>
      </c>
      <c r="S3609" t="s">
        <v>64925</v>
      </c>
      <c r="T3609" s="8" t="s">
        <v>33874</v>
      </c>
      <c r="U3609" s="8" t="s">
        <v>33</v>
      </c>
      <c r="V3609" t="s">
        <v>68770</v>
      </c>
      <c r="W3609" s="8"/>
      <c r="X3609" s="8"/>
      <c r="Y3609" s="8"/>
      <c r="Z3609" s="8"/>
      <c r="AA3609" s="8">
        <v>80</v>
      </c>
      <c r="AB3609" s="8" t="s">
        <v>36</v>
      </c>
      <c r="AC3609">
        <v>1</v>
      </c>
      <c r="AD3609">
        <v>1</v>
      </c>
      <c r="AE3609">
        <v>1</v>
      </c>
      <c r="AG3609" s="8" t="b">
        <v>0</v>
      </c>
      <c r="AH3609" s="8"/>
      <c r="AI3609" s="8"/>
      <c r="AJ3609" s="8"/>
      <c r="AK3609" s="8" t="s">
        <v>68820</v>
      </c>
      <c r="AL3609" t="s">
        <v>64928</v>
      </c>
      <c r="AM3609" s="8" t="s">
        <v>73477</v>
      </c>
      <c r="AN3609" t="s">
        <v>69862</v>
      </c>
      <c r="AO3609" t="s">
        <v>69862</v>
      </c>
      <c r="AP3609" t="s">
        <v>73247</v>
      </c>
      <c r="AQ3609" t="s">
        <v>69872</v>
      </c>
      <c r="AR3609" t="s">
        <v>73473</v>
      </c>
      <c r="AT3609" s="12">
        <v>45825.603130401236</v>
      </c>
      <c r="AU3609" t="s">
        <v>73587</v>
      </c>
      <c r="AV3609" t="s">
        <v>69867</v>
      </c>
      <c r="AW3609" t="s">
        <v>73250</v>
      </c>
      <c r="AX3609" t="s">
        <v>73065</v>
      </c>
    </row>
    <row r="3610" spans="1:50" x14ac:dyDescent="0.3">
      <c r="A3610" s="11" t="s">
        <v>2896</v>
      </c>
      <c r="B3610" s="8" t="s">
        <v>9902</v>
      </c>
      <c r="C3610" s="8" t="s">
        <v>9903</v>
      </c>
      <c r="D3610" s="8" t="s">
        <v>9904</v>
      </c>
      <c r="E3610" s="8" t="s">
        <v>9905</v>
      </c>
      <c r="F3610" s="8" t="s">
        <v>9906</v>
      </c>
      <c r="G3610" s="8" t="s">
        <v>9907</v>
      </c>
      <c r="H3610" s="8" t="s">
        <v>3511</v>
      </c>
      <c r="I3610" s="8">
        <v>35731</v>
      </c>
      <c r="J3610" s="8" t="s">
        <v>68870</v>
      </c>
      <c r="K3610" s="8" t="s">
        <v>116</v>
      </c>
      <c r="L3610" s="8" t="s">
        <v>3610</v>
      </c>
      <c r="M3610" s="9">
        <v>45480</v>
      </c>
      <c r="N3610" s="8" t="s">
        <v>306</v>
      </c>
      <c r="O3610" s="8" t="s">
        <v>186</v>
      </c>
      <c r="P3610" s="10">
        <v>45825.602889737653</v>
      </c>
      <c r="Q3610" s="8" t="s">
        <v>64924</v>
      </c>
      <c r="R3610" t="s">
        <v>9905</v>
      </c>
      <c r="S3610" t="s">
        <v>64925</v>
      </c>
      <c r="T3610" s="8" t="s">
        <v>9908</v>
      </c>
      <c r="U3610" s="8" t="s">
        <v>33</v>
      </c>
      <c r="V3610" t="s">
        <v>68770</v>
      </c>
      <c r="W3610" s="8"/>
      <c r="X3610" s="8"/>
      <c r="Y3610" s="8"/>
      <c r="Z3610" s="8"/>
      <c r="AA3610" s="8">
        <v>80</v>
      </c>
      <c r="AB3610" s="8" t="s">
        <v>36</v>
      </c>
      <c r="AC3610">
        <v>1</v>
      </c>
      <c r="AD3610">
        <v>1</v>
      </c>
      <c r="AE3610">
        <v>1</v>
      </c>
      <c r="AG3610" s="8" t="b">
        <v>0</v>
      </c>
      <c r="AH3610" s="8" t="s">
        <v>116</v>
      </c>
      <c r="AI3610" s="8" t="s">
        <v>54</v>
      </c>
      <c r="AJ3610" s="8" t="s">
        <v>38</v>
      </c>
      <c r="AK3610" s="8" t="s">
        <v>68820</v>
      </c>
      <c r="AL3610" t="s">
        <v>64928</v>
      </c>
      <c r="AM3610" s="8" t="s">
        <v>73477</v>
      </c>
      <c r="AN3610" t="s">
        <v>69862</v>
      </c>
      <c r="AO3610" t="s">
        <v>69862</v>
      </c>
      <c r="AP3610" t="s">
        <v>73247</v>
      </c>
      <c r="AQ3610" t="s">
        <v>69876</v>
      </c>
      <c r="AR3610" t="s">
        <v>73473</v>
      </c>
      <c r="AT3610" s="12">
        <v>45825.603130748459</v>
      </c>
      <c r="AU3610" t="s">
        <v>73588</v>
      </c>
      <c r="AV3610" t="s">
        <v>69867</v>
      </c>
      <c r="AW3610" t="s">
        <v>73250</v>
      </c>
      <c r="AX3610" t="s">
        <v>73065</v>
      </c>
    </row>
    <row r="3611" spans="1:50" x14ac:dyDescent="0.3">
      <c r="A3611" s="11" t="s">
        <v>2209</v>
      </c>
      <c r="B3611" s="8" t="s">
        <v>68873</v>
      </c>
      <c r="C3611" s="8" t="s">
        <v>15070</v>
      </c>
      <c r="D3611" s="8" t="s">
        <v>15071</v>
      </c>
      <c r="E3611" s="8" t="s">
        <v>15072</v>
      </c>
      <c r="F3611" s="8" t="s">
        <v>15073</v>
      </c>
      <c r="G3611" s="8" t="s">
        <v>15074</v>
      </c>
      <c r="H3611" s="8" t="s">
        <v>3511</v>
      </c>
      <c r="I3611" s="8">
        <v>36761</v>
      </c>
      <c r="J3611" s="8" t="s">
        <v>68874</v>
      </c>
      <c r="K3611" s="8" t="s">
        <v>74</v>
      </c>
      <c r="L3611" s="8" t="s">
        <v>3776</v>
      </c>
      <c r="M3611" s="9">
        <v>45519</v>
      </c>
      <c r="N3611" s="8" t="s">
        <v>239</v>
      </c>
      <c r="O3611" s="8" t="s">
        <v>186</v>
      </c>
      <c r="P3611" s="10">
        <v>45825.602889737653</v>
      </c>
      <c r="Q3611" s="8" t="s">
        <v>64924</v>
      </c>
      <c r="R3611" t="s">
        <v>15072</v>
      </c>
      <c r="S3611" t="s">
        <v>64925</v>
      </c>
      <c r="T3611" s="8" t="s">
        <v>15075</v>
      </c>
      <c r="U3611" s="8" t="s">
        <v>33</v>
      </c>
      <c r="V3611" t="s">
        <v>68770</v>
      </c>
      <c r="W3611" s="8"/>
      <c r="X3611" s="8"/>
      <c r="Y3611" s="8"/>
      <c r="Z3611" s="8"/>
      <c r="AA3611" s="8">
        <v>80</v>
      </c>
      <c r="AB3611" s="8" t="s">
        <v>36</v>
      </c>
      <c r="AC3611">
        <v>1</v>
      </c>
      <c r="AD3611">
        <v>1</v>
      </c>
      <c r="AE3611">
        <v>1</v>
      </c>
      <c r="AG3611" s="8" t="b">
        <v>0</v>
      </c>
      <c r="AH3611" s="8" t="s">
        <v>74</v>
      </c>
      <c r="AI3611" s="8" t="s">
        <v>75</v>
      </c>
      <c r="AJ3611" s="8" t="s">
        <v>76</v>
      </c>
      <c r="AK3611" s="8" t="s">
        <v>68820</v>
      </c>
      <c r="AL3611" t="s">
        <v>64928</v>
      </c>
      <c r="AM3611" s="8" t="s">
        <v>73477</v>
      </c>
      <c r="AN3611" t="s">
        <v>69862</v>
      </c>
      <c r="AO3611" t="s">
        <v>69862</v>
      </c>
      <c r="AP3611" t="s">
        <v>73247</v>
      </c>
      <c r="AQ3611" t="s">
        <v>69870</v>
      </c>
      <c r="AR3611" t="s">
        <v>73473</v>
      </c>
      <c r="AT3611" s="12">
        <v>45825.603131018521</v>
      </c>
      <c r="AU3611" t="s">
        <v>73589</v>
      </c>
      <c r="AV3611" t="s">
        <v>69867</v>
      </c>
      <c r="AW3611" t="s">
        <v>73250</v>
      </c>
      <c r="AX3611" t="s">
        <v>73065</v>
      </c>
    </row>
    <row r="3612" spans="1:50" x14ac:dyDescent="0.3">
      <c r="A3612" s="11" t="s">
        <v>1627</v>
      </c>
      <c r="B3612" s="8" t="s">
        <v>68879</v>
      </c>
      <c r="C3612" s="8" t="s">
        <v>10029</v>
      </c>
      <c r="D3612" s="8" t="s">
        <v>10030</v>
      </c>
      <c r="E3612" s="8" t="s">
        <v>10031</v>
      </c>
      <c r="F3612" s="8" t="s">
        <v>10032</v>
      </c>
      <c r="G3612" s="8" t="s">
        <v>10033</v>
      </c>
      <c r="H3612" s="8" t="s">
        <v>3511</v>
      </c>
      <c r="I3612" s="8">
        <v>54524</v>
      </c>
      <c r="J3612" s="8" t="s">
        <v>68880</v>
      </c>
      <c r="K3612" s="8" t="s">
        <v>116</v>
      </c>
      <c r="L3612" s="8" t="s">
        <v>64936</v>
      </c>
      <c r="M3612" s="9">
        <v>45547</v>
      </c>
      <c r="N3612" s="8" t="s">
        <v>306</v>
      </c>
      <c r="O3612" s="8" t="s">
        <v>186</v>
      </c>
      <c r="P3612" s="10">
        <v>45825.602889737653</v>
      </c>
      <c r="Q3612" s="8" t="s">
        <v>64924</v>
      </c>
      <c r="R3612" t="s">
        <v>10031</v>
      </c>
      <c r="S3612" t="s">
        <v>64925</v>
      </c>
      <c r="T3612" s="8" t="s">
        <v>10034</v>
      </c>
      <c r="U3612" s="8" t="s">
        <v>33</v>
      </c>
      <c r="V3612" t="s">
        <v>68770</v>
      </c>
      <c r="W3612" s="8"/>
      <c r="X3612" s="8"/>
      <c r="Y3612" s="8"/>
      <c r="Z3612" s="8"/>
      <c r="AA3612" s="8">
        <v>80</v>
      </c>
      <c r="AB3612" s="8" t="s">
        <v>36</v>
      </c>
      <c r="AC3612">
        <v>1</v>
      </c>
      <c r="AD3612">
        <v>1</v>
      </c>
      <c r="AE3612">
        <v>1</v>
      </c>
      <c r="AG3612" s="8" t="b">
        <v>0</v>
      </c>
      <c r="AH3612" s="8" t="s">
        <v>116</v>
      </c>
      <c r="AI3612" s="8" t="s">
        <v>54</v>
      </c>
      <c r="AJ3612" s="8" t="s">
        <v>38</v>
      </c>
      <c r="AK3612" s="8" t="s">
        <v>68820</v>
      </c>
      <c r="AL3612" t="s">
        <v>64928</v>
      </c>
      <c r="AM3612" s="8" t="s">
        <v>73477</v>
      </c>
      <c r="AN3612" t="s">
        <v>69862</v>
      </c>
      <c r="AO3612" t="s">
        <v>69862</v>
      </c>
      <c r="AP3612" t="s">
        <v>73247</v>
      </c>
      <c r="AQ3612" t="s">
        <v>69881</v>
      </c>
      <c r="AR3612" t="s">
        <v>73473</v>
      </c>
      <c r="AT3612" s="12">
        <v>45825.603131404321</v>
      </c>
      <c r="AU3612" t="s">
        <v>73590</v>
      </c>
      <c r="AV3612" t="s">
        <v>69867</v>
      </c>
      <c r="AW3612" t="s">
        <v>73250</v>
      </c>
      <c r="AX3612" t="s">
        <v>73065</v>
      </c>
    </row>
    <row r="3613" spans="1:50" x14ac:dyDescent="0.3">
      <c r="A3613" s="11" t="s">
        <v>41688</v>
      </c>
      <c r="B3613" s="8" t="s">
        <v>68877</v>
      </c>
      <c r="C3613" s="8" t="s">
        <v>41689</v>
      </c>
      <c r="D3613" s="8" t="s">
        <v>41690</v>
      </c>
      <c r="E3613" s="8" t="s">
        <v>41691</v>
      </c>
      <c r="F3613" s="8" t="s">
        <v>41692</v>
      </c>
      <c r="G3613" s="8" t="s">
        <v>41693</v>
      </c>
      <c r="H3613" s="8" t="s">
        <v>3511</v>
      </c>
      <c r="I3613" s="8">
        <v>43659</v>
      </c>
      <c r="J3613" s="8" t="s">
        <v>68878</v>
      </c>
      <c r="K3613" s="8" t="s">
        <v>56</v>
      </c>
      <c r="L3613" s="8" t="s">
        <v>71</v>
      </c>
      <c r="M3613" s="9">
        <v>45939</v>
      </c>
      <c r="N3613" s="8" t="s">
        <v>33318</v>
      </c>
      <c r="O3613" s="8" t="s">
        <v>53</v>
      </c>
      <c r="P3613" s="10">
        <v>45825.602889737653</v>
      </c>
      <c r="Q3613" s="8" t="s">
        <v>64924</v>
      </c>
      <c r="R3613" t="s">
        <v>41691</v>
      </c>
      <c r="S3613" t="s">
        <v>64925</v>
      </c>
      <c r="T3613" s="8" t="s">
        <v>41694</v>
      </c>
      <c r="U3613" s="8" t="s">
        <v>33</v>
      </c>
      <c r="V3613" t="s">
        <v>68770</v>
      </c>
      <c r="W3613" s="8"/>
      <c r="X3613" s="8"/>
      <c r="Y3613" s="8"/>
      <c r="Z3613" s="8"/>
      <c r="AA3613" s="8">
        <v>80</v>
      </c>
      <c r="AB3613" s="8" t="s">
        <v>36</v>
      </c>
      <c r="AC3613">
        <v>1</v>
      </c>
      <c r="AD3613">
        <v>1</v>
      </c>
      <c r="AE3613">
        <v>1</v>
      </c>
      <c r="AG3613" s="8" t="b">
        <v>0</v>
      </c>
      <c r="AH3613" s="8" t="s">
        <v>56</v>
      </c>
      <c r="AI3613" s="8" t="s">
        <v>54</v>
      </c>
      <c r="AJ3613" s="8" t="s">
        <v>61</v>
      </c>
      <c r="AK3613" s="8" t="s">
        <v>68820</v>
      </c>
      <c r="AL3613" t="s">
        <v>64928</v>
      </c>
      <c r="AM3613" s="8" t="s">
        <v>73477</v>
      </c>
      <c r="AN3613" t="s">
        <v>69862</v>
      </c>
      <c r="AO3613" t="s">
        <v>69862</v>
      </c>
      <c r="AP3613" t="s">
        <v>73247</v>
      </c>
      <c r="AQ3613" t="s">
        <v>69872</v>
      </c>
      <c r="AR3613" t="s">
        <v>73473</v>
      </c>
      <c r="AT3613" s="12">
        <v>45825.603131983022</v>
      </c>
      <c r="AU3613" t="s">
        <v>73591</v>
      </c>
      <c r="AV3613" t="s">
        <v>69867</v>
      </c>
      <c r="AW3613" t="s">
        <v>73250</v>
      </c>
      <c r="AX3613" t="s">
        <v>73065</v>
      </c>
    </row>
    <row r="3614" spans="1:50" x14ac:dyDescent="0.3">
      <c r="A3614" s="11" t="s">
        <v>34114</v>
      </c>
      <c r="B3614" s="8" t="s">
        <v>69208</v>
      </c>
      <c r="C3614" s="8" t="s">
        <v>34115</v>
      </c>
      <c r="D3614" s="8" t="s">
        <v>34116</v>
      </c>
      <c r="E3614" s="8" t="s">
        <v>34117</v>
      </c>
      <c r="F3614" s="8" t="s">
        <v>34118</v>
      </c>
      <c r="G3614" s="8" t="s">
        <v>34119</v>
      </c>
      <c r="H3614" s="8" t="s">
        <v>241</v>
      </c>
      <c r="I3614" s="8">
        <v>3727</v>
      </c>
      <c r="J3614" s="8" t="s">
        <v>34120</v>
      </c>
      <c r="K3614" s="8" t="s">
        <v>32367</v>
      </c>
      <c r="L3614" s="8" t="s">
        <v>64934</v>
      </c>
      <c r="M3614" s="9">
        <v>45928</v>
      </c>
      <c r="N3614" s="8" t="s">
        <v>32559</v>
      </c>
      <c r="O3614" s="8" t="s">
        <v>32560</v>
      </c>
      <c r="P3614" s="10">
        <v>45825.602889737653</v>
      </c>
      <c r="Q3614" s="8" t="s">
        <v>64924</v>
      </c>
      <c r="R3614" t="s">
        <v>34117</v>
      </c>
      <c r="S3614" t="s">
        <v>64925</v>
      </c>
      <c r="T3614" s="8" t="s">
        <v>34121</v>
      </c>
      <c r="U3614" s="8" t="s">
        <v>33</v>
      </c>
      <c r="V3614" t="s">
        <v>68770</v>
      </c>
      <c r="W3614" s="8"/>
      <c r="X3614" s="8"/>
      <c r="Y3614" s="8"/>
      <c r="Z3614" s="8"/>
      <c r="AA3614" s="8">
        <v>80</v>
      </c>
      <c r="AB3614" s="8" t="s">
        <v>36</v>
      </c>
      <c r="AC3614">
        <v>1</v>
      </c>
      <c r="AD3614">
        <v>1</v>
      </c>
      <c r="AE3614">
        <v>1</v>
      </c>
      <c r="AG3614" s="8" t="b">
        <v>0</v>
      </c>
      <c r="AH3614" s="8"/>
      <c r="AI3614" s="8"/>
      <c r="AJ3614" s="8"/>
      <c r="AK3614" s="8" t="s">
        <v>68820</v>
      </c>
      <c r="AL3614" t="s">
        <v>64928</v>
      </c>
      <c r="AM3614" s="8" t="s">
        <v>73477</v>
      </c>
      <c r="AN3614" t="s">
        <v>69862</v>
      </c>
      <c r="AO3614" t="s">
        <v>69862</v>
      </c>
      <c r="AP3614" t="s">
        <v>73247</v>
      </c>
      <c r="AQ3614" t="s">
        <v>69956</v>
      </c>
      <c r="AR3614" t="s">
        <v>73473</v>
      </c>
      <c r="AT3614" s="12">
        <v>45825.603132253083</v>
      </c>
      <c r="AU3614" t="s">
        <v>73592</v>
      </c>
      <c r="AV3614" t="s">
        <v>69867</v>
      </c>
      <c r="AW3614" t="s">
        <v>73250</v>
      </c>
      <c r="AX3614" t="s">
        <v>73065</v>
      </c>
    </row>
    <row r="3615" spans="1:50" x14ac:dyDescent="0.3">
      <c r="A3615" s="11" t="s">
        <v>42853</v>
      </c>
      <c r="B3615" s="8" t="s">
        <v>68876</v>
      </c>
      <c r="C3615" s="8" t="s">
        <v>42854</v>
      </c>
      <c r="D3615" s="8" t="s">
        <v>42855</v>
      </c>
      <c r="E3615" s="8" t="s">
        <v>42856</v>
      </c>
      <c r="F3615" s="8" t="s">
        <v>42857</v>
      </c>
      <c r="G3615" s="8" t="s">
        <v>42858</v>
      </c>
      <c r="H3615" s="8" t="s">
        <v>241</v>
      </c>
      <c r="I3615" s="8">
        <v>6177</v>
      </c>
      <c r="J3615" s="8" t="s">
        <v>42859</v>
      </c>
      <c r="K3615" s="8" t="s">
        <v>135</v>
      </c>
      <c r="L3615" s="8" t="s">
        <v>64936</v>
      </c>
      <c r="M3615" s="9">
        <v>46350</v>
      </c>
      <c r="N3615" s="8" t="s">
        <v>32705</v>
      </c>
      <c r="O3615" s="8" t="s">
        <v>32369</v>
      </c>
      <c r="P3615" s="10">
        <v>45825.602889737653</v>
      </c>
      <c r="Q3615" s="8" t="s">
        <v>64924</v>
      </c>
      <c r="R3615" t="s">
        <v>42856</v>
      </c>
      <c r="S3615" t="s">
        <v>64925</v>
      </c>
      <c r="T3615" s="8" t="s">
        <v>42860</v>
      </c>
      <c r="U3615" s="8" t="s">
        <v>33</v>
      </c>
      <c r="V3615" t="s">
        <v>68770</v>
      </c>
      <c r="W3615" s="8"/>
      <c r="X3615" s="8"/>
      <c r="Y3615" s="8"/>
      <c r="Z3615" s="8"/>
      <c r="AA3615" s="8">
        <v>80</v>
      </c>
      <c r="AB3615" s="8" t="s">
        <v>36</v>
      </c>
      <c r="AC3615">
        <v>1</v>
      </c>
      <c r="AD3615">
        <v>1</v>
      </c>
      <c r="AE3615">
        <v>1</v>
      </c>
      <c r="AG3615" s="8" t="b">
        <v>0</v>
      </c>
      <c r="AH3615" s="8" t="s">
        <v>135</v>
      </c>
      <c r="AI3615" s="8" t="s">
        <v>95</v>
      </c>
      <c r="AJ3615" s="8" t="s">
        <v>76</v>
      </c>
      <c r="AK3615" s="8" t="s">
        <v>68820</v>
      </c>
      <c r="AL3615" t="s">
        <v>64928</v>
      </c>
      <c r="AM3615" s="8" t="s">
        <v>73477</v>
      </c>
      <c r="AN3615" t="s">
        <v>69862</v>
      </c>
      <c r="AO3615" t="s">
        <v>69862</v>
      </c>
      <c r="AP3615" t="s">
        <v>73247</v>
      </c>
      <c r="AQ3615" t="s">
        <v>69881</v>
      </c>
      <c r="AR3615" t="s">
        <v>73473</v>
      </c>
      <c r="AT3615" s="12">
        <v>45825.603132600307</v>
      </c>
      <c r="AU3615" t="s">
        <v>73593</v>
      </c>
      <c r="AV3615" t="s">
        <v>69867</v>
      </c>
      <c r="AW3615" t="s">
        <v>73250</v>
      </c>
      <c r="AX3615" t="s">
        <v>73065</v>
      </c>
    </row>
    <row r="3616" spans="1:50" x14ac:dyDescent="0.3">
      <c r="A3616" s="11" t="s">
        <v>34097</v>
      </c>
      <c r="B3616" s="8" t="s">
        <v>34098</v>
      </c>
      <c r="C3616" s="8" t="s">
        <v>69207</v>
      </c>
      <c r="D3616" s="8" t="s">
        <v>34099</v>
      </c>
      <c r="E3616" s="8" t="s">
        <v>34100</v>
      </c>
      <c r="F3616" s="8" t="s">
        <v>34101</v>
      </c>
      <c r="G3616" s="8" t="s">
        <v>34102</v>
      </c>
      <c r="H3616" s="8" t="s">
        <v>34103</v>
      </c>
      <c r="I3616" s="8"/>
      <c r="J3616" s="8" t="s">
        <v>34104</v>
      </c>
      <c r="K3616" s="8" t="s">
        <v>32312</v>
      </c>
      <c r="L3616" s="8" t="s">
        <v>64943</v>
      </c>
      <c r="M3616" s="9">
        <v>46216</v>
      </c>
      <c r="N3616" s="8" t="s">
        <v>32833</v>
      </c>
      <c r="O3616" s="8" t="s">
        <v>201</v>
      </c>
      <c r="P3616" s="10">
        <v>45825.602889737653</v>
      </c>
      <c r="Q3616" s="8" t="s">
        <v>64924</v>
      </c>
      <c r="R3616" t="s">
        <v>34100</v>
      </c>
      <c r="S3616" t="s">
        <v>64925</v>
      </c>
      <c r="T3616" s="8" t="s">
        <v>34105</v>
      </c>
      <c r="U3616" s="8" t="s">
        <v>33</v>
      </c>
      <c r="V3616" t="s">
        <v>68770</v>
      </c>
      <c r="W3616" s="8"/>
      <c r="X3616" s="8"/>
      <c r="Y3616" s="8"/>
      <c r="Z3616" s="8"/>
      <c r="AA3616" s="8">
        <v>80</v>
      </c>
      <c r="AB3616" s="8" t="s">
        <v>36</v>
      </c>
      <c r="AC3616">
        <v>1</v>
      </c>
      <c r="AD3616">
        <v>1</v>
      </c>
      <c r="AE3616">
        <v>1</v>
      </c>
      <c r="AG3616" s="8" t="b">
        <v>0</v>
      </c>
      <c r="AH3616" s="8"/>
      <c r="AI3616" s="8"/>
      <c r="AJ3616" s="8"/>
      <c r="AK3616" s="8" t="s">
        <v>68820</v>
      </c>
      <c r="AL3616" t="s">
        <v>64928</v>
      </c>
      <c r="AM3616" s="8" t="s">
        <v>73477</v>
      </c>
      <c r="AN3616" t="s">
        <v>69862</v>
      </c>
      <c r="AO3616" t="s">
        <v>69862</v>
      </c>
      <c r="AP3616" t="s">
        <v>73247</v>
      </c>
      <c r="AQ3616" t="s">
        <v>69899</v>
      </c>
      <c r="AR3616" t="s">
        <v>73473</v>
      </c>
      <c r="AT3616" s="12">
        <v>45825.603132716053</v>
      </c>
      <c r="AU3616" t="s">
        <v>73594</v>
      </c>
      <c r="AV3616" t="s">
        <v>69867</v>
      </c>
      <c r="AW3616" t="s">
        <v>73250</v>
      </c>
      <c r="AX3616" t="s">
        <v>73065</v>
      </c>
    </row>
    <row r="3617" spans="1:50" x14ac:dyDescent="0.3">
      <c r="A3617" s="11" t="s">
        <v>42311</v>
      </c>
      <c r="B3617" s="8" t="s">
        <v>68875</v>
      </c>
      <c r="C3617" s="8" t="s">
        <v>42312</v>
      </c>
      <c r="D3617" s="8" t="s">
        <v>42313</v>
      </c>
      <c r="E3617" s="8" t="s">
        <v>42314</v>
      </c>
      <c r="F3617" s="8" t="s">
        <v>42315</v>
      </c>
      <c r="G3617" s="8" t="s">
        <v>42316</v>
      </c>
      <c r="H3617" s="8" t="s">
        <v>241</v>
      </c>
      <c r="I3617" s="8">
        <v>71767</v>
      </c>
      <c r="J3617" s="8" t="s">
        <v>42317</v>
      </c>
      <c r="K3617" s="8" t="s">
        <v>137</v>
      </c>
      <c r="L3617" s="8" t="s">
        <v>32399</v>
      </c>
      <c r="M3617" s="9">
        <v>45976</v>
      </c>
      <c r="N3617" s="8" t="s">
        <v>32281</v>
      </c>
      <c r="O3617" s="8" t="s">
        <v>3513</v>
      </c>
      <c r="P3617" s="10">
        <v>45825.602889737653</v>
      </c>
      <c r="Q3617" s="8" t="s">
        <v>64924</v>
      </c>
      <c r="R3617" t="s">
        <v>42314</v>
      </c>
      <c r="S3617" t="s">
        <v>64925</v>
      </c>
      <c r="T3617" s="8" t="s">
        <v>42318</v>
      </c>
      <c r="U3617" s="8" t="s">
        <v>33</v>
      </c>
      <c r="V3617" t="s">
        <v>68770</v>
      </c>
      <c r="W3617" s="8"/>
      <c r="X3617" s="8"/>
      <c r="Y3617" s="8"/>
      <c r="Z3617" s="8"/>
      <c r="AA3617" s="8">
        <v>80</v>
      </c>
      <c r="AB3617" s="8" t="s">
        <v>36</v>
      </c>
      <c r="AC3617">
        <v>1</v>
      </c>
      <c r="AD3617">
        <v>1</v>
      </c>
      <c r="AE3617">
        <v>1</v>
      </c>
      <c r="AG3617" s="8" t="b">
        <v>0</v>
      </c>
      <c r="AH3617" s="8" t="s">
        <v>137</v>
      </c>
      <c r="AI3617" s="8" t="s">
        <v>14164</v>
      </c>
      <c r="AJ3617" s="8" t="s">
        <v>76</v>
      </c>
      <c r="AK3617" s="8" t="s">
        <v>68820</v>
      </c>
      <c r="AL3617" t="s">
        <v>64928</v>
      </c>
      <c r="AM3617" s="8" t="s">
        <v>73477</v>
      </c>
      <c r="AN3617" t="s">
        <v>69862</v>
      </c>
      <c r="AO3617" t="s">
        <v>69862</v>
      </c>
      <c r="AP3617" t="s">
        <v>73247</v>
      </c>
      <c r="AQ3617" t="s">
        <v>69984</v>
      </c>
      <c r="AR3617" t="s">
        <v>73473</v>
      </c>
      <c r="AT3617" s="12">
        <v>45825.603132831791</v>
      </c>
      <c r="AU3617" t="s">
        <v>73595</v>
      </c>
      <c r="AV3617" t="s">
        <v>69867</v>
      </c>
      <c r="AW3617" t="s">
        <v>73250</v>
      </c>
      <c r="AX3617" t="s">
        <v>73065</v>
      </c>
    </row>
    <row r="3618" spans="1:50" x14ac:dyDescent="0.3">
      <c r="A3618" s="11" t="s">
        <v>711</v>
      </c>
      <c r="B3618" s="8" t="s">
        <v>69228</v>
      </c>
      <c r="C3618" s="8" t="s">
        <v>6058</v>
      </c>
      <c r="D3618" s="8" t="s">
        <v>6059</v>
      </c>
      <c r="E3618" s="8" t="s">
        <v>6060</v>
      </c>
      <c r="F3618" s="8" t="s">
        <v>6061</v>
      </c>
      <c r="G3618" s="8" t="s">
        <v>6062</v>
      </c>
      <c r="H3618" s="8" t="s">
        <v>5111</v>
      </c>
      <c r="I3618" s="8">
        <v>97323</v>
      </c>
      <c r="J3618" s="8" t="s">
        <v>6063</v>
      </c>
      <c r="K3618" s="8" t="s">
        <v>3785</v>
      </c>
      <c r="L3618" s="8" t="s">
        <v>71</v>
      </c>
      <c r="M3618" s="9">
        <v>45491</v>
      </c>
      <c r="N3618" s="8" t="s">
        <v>239</v>
      </c>
      <c r="O3618" s="8" t="s">
        <v>201</v>
      </c>
      <c r="P3618" s="10">
        <v>45825.602889737653</v>
      </c>
      <c r="Q3618" s="8" t="s">
        <v>64924</v>
      </c>
      <c r="R3618" t="s">
        <v>6060</v>
      </c>
      <c r="S3618" t="s">
        <v>64925</v>
      </c>
      <c r="T3618" s="8" t="s">
        <v>6064</v>
      </c>
      <c r="U3618" s="8" t="s">
        <v>33</v>
      </c>
      <c r="V3618" t="s">
        <v>68770</v>
      </c>
      <c r="W3618" s="8"/>
      <c r="X3618" s="8"/>
      <c r="Y3618" s="8"/>
      <c r="Z3618" s="8"/>
      <c r="AA3618" s="8">
        <v>80</v>
      </c>
      <c r="AB3618" s="8" t="s">
        <v>36</v>
      </c>
      <c r="AC3618">
        <v>1</v>
      </c>
      <c r="AD3618">
        <v>1</v>
      </c>
      <c r="AE3618">
        <v>1</v>
      </c>
      <c r="AG3618" s="8" t="b">
        <v>0</v>
      </c>
      <c r="AH3618" s="8"/>
      <c r="AI3618" s="8"/>
      <c r="AJ3618" s="8"/>
      <c r="AK3618" s="8" t="s">
        <v>68820</v>
      </c>
      <c r="AL3618" t="s">
        <v>64928</v>
      </c>
      <c r="AM3618" s="8" t="s">
        <v>73477</v>
      </c>
      <c r="AN3618" t="s">
        <v>69862</v>
      </c>
      <c r="AO3618" t="s">
        <v>69862</v>
      </c>
      <c r="AP3618" t="s">
        <v>73247</v>
      </c>
      <c r="AQ3618" t="s">
        <v>69872</v>
      </c>
      <c r="AR3618" t="s">
        <v>73473</v>
      </c>
      <c r="AT3618" s="12">
        <v>45825.603132986114</v>
      </c>
      <c r="AU3618" t="s">
        <v>73596</v>
      </c>
      <c r="AV3618" t="s">
        <v>69867</v>
      </c>
      <c r="AW3618" t="s">
        <v>73250</v>
      </c>
      <c r="AX3618" t="s">
        <v>73065</v>
      </c>
    </row>
    <row r="3619" spans="1:50" x14ac:dyDescent="0.3">
      <c r="A3619" s="11" t="s">
        <v>1139</v>
      </c>
      <c r="B3619" s="8" t="s">
        <v>69243</v>
      </c>
      <c r="C3619" s="8" t="s">
        <v>6986</v>
      </c>
      <c r="D3619" s="8" t="s">
        <v>6987</v>
      </c>
      <c r="E3619" s="8" t="s">
        <v>6988</v>
      </c>
      <c r="F3619" s="8" t="s">
        <v>6989</v>
      </c>
      <c r="G3619" s="8" t="s">
        <v>6990</v>
      </c>
      <c r="H3619" s="8" t="s">
        <v>5111</v>
      </c>
      <c r="I3619" s="8">
        <v>55845</v>
      </c>
      <c r="J3619" s="8" t="s">
        <v>6991</v>
      </c>
      <c r="K3619" s="8" t="s">
        <v>3552</v>
      </c>
      <c r="L3619" s="8" t="s">
        <v>199</v>
      </c>
      <c r="M3619" s="9">
        <v>45628</v>
      </c>
      <c r="N3619" s="8" t="s">
        <v>419</v>
      </c>
      <c r="O3619" s="8" t="s">
        <v>201</v>
      </c>
      <c r="P3619" s="10">
        <v>45825.602889737653</v>
      </c>
      <c r="Q3619" s="8" t="s">
        <v>64924</v>
      </c>
      <c r="R3619" t="s">
        <v>6988</v>
      </c>
      <c r="S3619" t="s">
        <v>64925</v>
      </c>
      <c r="T3619" s="8" t="s">
        <v>6992</v>
      </c>
      <c r="U3619" s="8" t="s">
        <v>33</v>
      </c>
      <c r="V3619" t="s">
        <v>68770</v>
      </c>
      <c r="W3619" s="8"/>
      <c r="X3619" s="8"/>
      <c r="Y3619" s="8"/>
      <c r="Z3619" s="8"/>
      <c r="AA3619" s="8">
        <v>80</v>
      </c>
      <c r="AB3619" s="8" t="s">
        <v>36</v>
      </c>
      <c r="AC3619">
        <v>1</v>
      </c>
      <c r="AD3619">
        <v>1</v>
      </c>
      <c r="AE3619">
        <v>1</v>
      </c>
      <c r="AG3619" s="8" t="b">
        <v>0</v>
      </c>
      <c r="AH3619" s="8"/>
      <c r="AI3619" s="8"/>
      <c r="AJ3619" s="8"/>
      <c r="AK3619" s="8" t="s">
        <v>68820</v>
      </c>
      <c r="AL3619" t="s">
        <v>64928</v>
      </c>
      <c r="AM3619" s="8" t="s">
        <v>73477</v>
      </c>
      <c r="AN3619" t="s">
        <v>69862</v>
      </c>
      <c r="AO3619" t="s">
        <v>69862</v>
      </c>
      <c r="AP3619" t="s">
        <v>73247</v>
      </c>
      <c r="AQ3619" t="s">
        <v>69874</v>
      </c>
      <c r="AR3619" t="s">
        <v>73473</v>
      </c>
      <c r="AT3619" s="12">
        <v>45825.60313333333</v>
      </c>
      <c r="AU3619" t="s">
        <v>73597</v>
      </c>
      <c r="AV3619" t="s">
        <v>69867</v>
      </c>
      <c r="AW3619" t="s">
        <v>73250</v>
      </c>
      <c r="AX3619" t="s">
        <v>73065</v>
      </c>
    </row>
    <row r="3620" spans="1:50" x14ac:dyDescent="0.3">
      <c r="A3620" s="11" t="s">
        <v>3002</v>
      </c>
      <c r="B3620" s="8" t="s">
        <v>11255</v>
      </c>
      <c r="C3620" s="8" t="s">
        <v>11256</v>
      </c>
      <c r="D3620" s="8" t="s">
        <v>11257</v>
      </c>
      <c r="E3620" s="8" t="s">
        <v>11258</v>
      </c>
      <c r="F3620" s="8" t="s">
        <v>11259</v>
      </c>
      <c r="G3620" s="8" t="s">
        <v>11260</v>
      </c>
      <c r="H3620" s="8" t="s">
        <v>241</v>
      </c>
      <c r="I3620" s="8">
        <v>1125</v>
      </c>
      <c r="J3620" s="8" t="s">
        <v>11261</v>
      </c>
      <c r="K3620" s="8" t="s">
        <v>9270</v>
      </c>
      <c r="L3620" s="8" t="s">
        <v>57</v>
      </c>
      <c r="M3620" s="9">
        <v>45396</v>
      </c>
      <c r="N3620" s="8" t="s">
        <v>461</v>
      </c>
      <c r="O3620" s="8" t="s">
        <v>158</v>
      </c>
      <c r="P3620" s="10">
        <v>45825.602889737653</v>
      </c>
      <c r="Q3620" s="8" t="s">
        <v>64924</v>
      </c>
      <c r="R3620" t="s">
        <v>11258</v>
      </c>
      <c r="S3620" t="s">
        <v>64925</v>
      </c>
      <c r="T3620" s="8" t="s">
        <v>11262</v>
      </c>
      <c r="U3620" s="8" t="s">
        <v>33</v>
      </c>
      <c r="V3620" t="s">
        <v>68770</v>
      </c>
      <c r="W3620" s="8"/>
      <c r="X3620" s="8"/>
      <c r="Y3620" s="8"/>
      <c r="Z3620" s="8"/>
      <c r="AA3620" s="8">
        <v>80</v>
      </c>
      <c r="AB3620" s="8" t="s">
        <v>36</v>
      </c>
      <c r="AC3620">
        <v>1</v>
      </c>
      <c r="AD3620">
        <v>1</v>
      </c>
      <c r="AE3620">
        <v>1</v>
      </c>
      <c r="AG3620" s="8" t="b">
        <v>0</v>
      </c>
      <c r="AH3620" s="8" t="s">
        <v>7622</v>
      </c>
      <c r="AI3620" s="8" t="s">
        <v>37</v>
      </c>
      <c r="AJ3620" s="8" t="s">
        <v>38</v>
      </c>
      <c r="AK3620" s="8" t="s">
        <v>68820</v>
      </c>
      <c r="AL3620" t="s">
        <v>64928</v>
      </c>
      <c r="AM3620" s="8" t="s">
        <v>73477</v>
      </c>
      <c r="AN3620" t="s">
        <v>69862</v>
      </c>
      <c r="AO3620" t="s">
        <v>69862</v>
      </c>
      <c r="AP3620" t="s">
        <v>73247</v>
      </c>
      <c r="AQ3620" t="s">
        <v>69889</v>
      </c>
      <c r="AR3620" t="s">
        <v>73473</v>
      </c>
      <c r="AT3620" s="12">
        <v>45825.603133371915</v>
      </c>
      <c r="AU3620" t="s">
        <v>73598</v>
      </c>
      <c r="AV3620" t="s">
        <v>69867</v>
      </c>
      <c r="AW3620" t="s">
        <v>73250</v>
      </c>
      <c r="AX3620" t="s">
        <v>73065</v>
      </c>
    </row>
    <row r="3621" spans="1:50" x14ac:dyDescent="0.3">
      <c r="A3621" s="11" t="s">
        <v>37449</v>
      </c>
      <c r="B3621" s="8" t="s">
        <v>69244</v>
      </c>
      <c r="C3621" s="8" t="s">
        <v>37450</v>
      </c>
      <c r="D3621" s="8" t="s">
        <v>37451</v>
      </c>
      <c r="E3621" s="8" t="s">
        <v>37452</v>
      </c>
      <c r="F3621" s="8" t="s">
        <v>37453</v>
      </c>
      <c r="G3621" s="8" t="s">
        <v>37454</v>
      </c>
      <c r="H3621" s="8" t="s">
        <v>3511</v>
      </c>
      <c r="I3621" s="8">
        <v>10318</v>
      </c>
      <c r="J3621" s="8" t="s">
        <v>69245</v>
      </c>
      <c r="K3621" s="8" t="s">
        <v>32349</v>
      </c>
      <c r="L3621" s="8" t="s">
        <v>33351</v>
      </c>
      <c r="M3621" s="9">
        <v>46133</v>
      </c>
      <c r="N3621" s="8" t="s">
        <v>33950</v>
      </c>
      <c r="O3621" s="8" t="s">
        <v>32560</v>
      </c>
      <c r="P3621" s="10">
        <v>45825.602889737653</v>
      </c>
      <c r="Q3621" s="8" t="s">
        <v>64924</v>
      </c>
      <c r="R3621" t="s">
        <v>37452</v>
      </c>
      <c r="S3621" t="s">
        <v>64925</v>
      </c>
      <c r="T3621" s="8" t="s">
        <v>37455</v>
      </c>
      <c r="U3621" s="8" t="s">
        <v>33</v>
      </c>
      <c r="V3621" t="s">
        <v>68770</v>
      </c>
      <c r="W3621" s="8"/>
      <c r="X3621" s="8"/>
      <c r="Y3621" s="8"/>
      <c r="Z3621" s="8"/>
      <c r="AA3621" s="8">
        <v>80</v>
      </c>
      <c r="AB3621" s="8" t="s">
        <v>36</v>
      </c>
      <c r="AC3621">
        <v>1</v>
      </c>
      <c r="AD3621">
        <v>1</v>
      </c>
      <c r="AE3621">
        <v>1</v>
      </c>
      <c r="AG3621" s="8" t="b">
        <v>0</v>
      </c>
      <c r="AH3621" s="8"/>
      <c r="AI3621" s="8"/>
      <c r="AJ3621" s="8"/>
      <c r="AK3621" s="8" t="s">
        <v>68820</v>
      </c>
      <c r="AL3621" t="s">
        <v>64928</v>
      </c>
      <c r="AM3621" s="8" t="s">
        <v>73477</v>
      </c>
      <c r="AN3621" t="s">
        <v>69862</v>
      </c>
      <c r="AO3621" t="s">
        <v>69862</v>
      </c>
      <c r="AP3621" t="s">
        <v>73247</v>
      </c>
      <c r="AQ3621" t="s">
        <v>69926</v>
      </c>
      <c r="AR3621" t="s">
        <v>73473</v>
      </c>
      <c r="AT3621" s="12">
        <v>45825.603133564815</v>
      </c>
      <c r="AU3621" t="s">
        <v>73599</v>
      </c>
      <c r="AV3621" t="s">
        <v>69867</v>
      </c>
      <c r="AW3621" t="s">
        <v>73250</v>
      </c>
      <c r="AX3621" t="s">
        <v>73065</v>
      </c>
    </row>
    <row r="3622" spans="1:50" x14ac:dyDescent="0.3">
      <c r="A3622" s="11" t="s">
        <v>40482</v>
      </c>
      <c r="B3622" s="8" t="s">
        <v>40483</v>
      </c>
      <c r="C3622" s="8" t="s">
        <v>40484</v>
      </c>
      <c r="D3622" s="8" t="s">
        <v>40485</v>
      </c>
      <c r="E3622" s="8" t="s">
        <v>40486</v>
      </c>
      <c r="F3622" s="8" t="s">
        <v>40487</v>
      </c>
      <c r="G3622" s="8" t="s">
        <v>40488</v>
      </c>
      <c r="H3622" s="8" t="s">
        <v>3511</v>
      </c>
      <c r="I3622" s="8">
        <v>90391</v>
      </c>
      <c r="J3622" s="8" t="s">
        <v>68940</v>
      </c>
      <c r="K3622" s="8" t="s">
        <v>116</v>
      </c>
      <c r="L3622" s="8" t="s">
        <v>64934</v>
      </c>
      <c r="M3622" s="9">
        <v>45953</v>
      </c>
      <c r="N3622" s="8" t="s">
        <v>33096</v>
      </c>
      <c r="O3622" s="8" t="s">
        <v>3714</v>
      </c>
      <c r="P3622" s="10">
        <v>45825.602889737653</v>
      </c>
      <c r="Q3622" s="8" t="s">
        <v>64924</v>
      </c>
      <c r="R3622" t="s">
        <v>40486</v>
      </c>
      <c r="S3622" t="s">
        <v>64925</v>
      </c>
      <c r="T3622" s="8" t="s">
        <v>40489</v>
      </c>
      <c r="U3622" s="8" t="s">
        <v>33</v>
      </c>
      <c r="V3622" t="s">
        <v>68770</v>
      </c>
      <c r="W3622" s="8"/>
      <c r="X3622" s="8"/>
      <c r="Y3622" s="8"/>
      <c r="Z3622" s="8"/>
      <c r="AA3622" s="8">
        <v>80</v>
      </c>
      <c r="AB3622" s="8" t="s">
        <v>36</v>
      </c>
      <c r="AC3622">
        <v>1</v>
      </c>
      <c r="AD3622">
        <v>1</v>
      </c>
      <c r="AE3622">
        <v>1</v>
      </c>
      <c r="AG3622" s="8" t="b">
        <v>0</v>
      </c>
      <c r="AH3622" s="8" t="s">
        <v>116</v>
      </c>
      <c r="AI3622" s="8" t="s">
        <v>54</v>
      </c>
      <c r="AJ3622" s="8" t="s">
        <v>38</v>
      </c>
      <c r="AK3622" s="8" t="s">
        <v>68820</v>
      </c>
      <c r="AL3622" t="s">
        <v>64928</v>
      </c>
      <c r="AM3622" s="8" t="s">
        <v>73477</v>
      </c>
      <c r="AN3622" t="s">
        <v>69862</v>
      </c>
      <c r="AO3622" t="s">
        <v>69862</v>
      </c>
      <c r="AP3622" t="s">
        <v>73247</v>
      </c>
      <c r="AQ3622" t="s">
        <v>69956</v>
      </c>
      <c r="AR3622" t="s">
        <v>73473</v>
      </c>
      <c r="AT3622" s="12">
        <v>45825.603133564815</v>
      </c>
      <c r="AU3622" t="s">
        <v>73600</v>
      </c>
      <c r="AV3622" t="s">
        <v>69867</v>
      </c>
      <c r="AW3622" t="s">
        <v>73250</v>
      </c>
      <c r="AX3622" t="s">
        <v>73065</v>
      </c>
    </row>
    <row r="3623" spans="1:50" x14ac:dyDescent="0.3">
      <c r="A3623" s="11" t="s">
        <v>2189</v>
      </c>
      <c r="B3623" s="8" t="s">
        <v>11263</v>
      </c>
      <c r="C3623" s="8" t="s">
        <v>11264</v>
      </c>
      <c r="D3623" s="8" t="s">
        <v>11265</v>
      </c>
      <c r="E3623" s="8" t="s">
        <v>11266</v>
      </c>
      <c r="F3623" s="8" t="s">
        <v>11267</v>
      </c>
      <c r="G3623" s="8" t="s">
        <v>11268</v>
      </c>
      <c r="H3623" s="8" t="s">
        <v>3511</v>
      </c>
      <c r="I3623" s="8">
        <v>24950</v>
      </c>
      <c r="J3623" s="8" t="s">
        <v>68941</v>
      </c>
      <c r="K3623" s="8" t="s">
        <v>116</v>
      </c>
      <c r="L3623" s="8" t="s">
        <v>3706</v>
      </c>
      <c r="M3623" s="9">
        <v>45420</v>
      </c>
      <c r="N3623" s="8" t="s">
        <v>366</v>
      </c>
      <c r="O3623" s="8" t="s">
        <v>49</v>
      </c>
      <c r="P3623" s="10">
        <v>45825.602889737653</v>
      </c>
      <c r="Q3623" s="8" t="s">
        <v>64924</v>
      </c>
      <c r="R3623" t="s">
        <v>11266</v>
      </c>
      <c r="S3623" t="s">
        <v>64925</v>
      </c>
      <c r="T3623" s="8" t="s">
        <v>11269</v>
      </c>
      <c r="U3623" s="8" t="s">
        <v>33</v>
      </c>
      <c r="V3623" t="s">
        <v>68770</v>
      </c>
      <c r="W3623" s="8"/>
      <c r="X3623" s="8"/>
      <c r="Y3623" s="8"/>
      <c r="Z3623" s="8"/>
      <c r="AA3623" s="8">
        <v>80</v>
      </c>
      <c r="AB3623" s="8" t="s">
        <v>36</v>
      </c>
      <c r="AC3623">
        <v>1</v>
      </c>
      <c r="AD3623">
        <v>1</v>
      </c>
      <c r="AE3623">
        <v>1</v>
      </c>
      <c r="AG3623" s="8" t="b">
        <v>0</v>
      </c>
      <c r="AH3623" s="8" t="s">
        <v>116</v>
      </c>
      <c r="AI3623" s="8" t="s">
        <v>54</v>
      </c>
      <c r="AJ3623" s="8" t="s">
        <v>38</v>
      </c>
      <c r="AK3623" s="8" t="s">
        <v>68820</v>
      </c>
      <c r="AL3623" t="s">
        <v>64928</v>
      </c>
      <c r="AM3623" s="8" t="s">
        <v>73477</v>
      </c>
      <c r="AN3623" t="s">
        <v>69862</v>
      </c>
      <c r="AO3623" t="s">
        <v>69862</v>
      </c>
      <c r="AP3623" t="s">
        <v>73247</v>
      </c>
      <c r="AQ3623" t="s">
        <v>69887</v>
      </c>
      <c r="AR3623" t="s">
        <v>73473</v>
      </c>
      <c r="AT3623" s="12">
        <v>45825.603133757715</v>
      </c>
      <c r="AU3623" t="s">
        <v>73601</v>
      </c>
      <c r="AV3623" t="s">
        <v>69867</v>
      </c>
      <c r="AW3623" t="s">
        <v>73250</v>
      </c>
      <c r="AX3623" t="s">
        <v>73065</v>
      </c>
    </row>
    <row r="3624" spans="1:50" x14ac:dyDescent="0.3">
      <c r="A3624" s="11" t="s">
        <v>2907</v>
      </c>
      <c r="B3624" s="8" t="s">
        <v>7031</v>
      </c>
      <c r="C3624" s="8" t="s">
        <v>7032</v>
      </c>
      <c r="D3624" s="8" t="s">
        <v>7033</v>
      </c>
      <c r="E3624" s="8" t="s">
        <v>7034</v>
      </c>
      <c r="F3624" s="8" t="s">
        <v>7035</v>
      </c>
      <c r="G3624" s="8" t="s">
        <v>4701</v>
      </c>
      <c r="H3624" s="8" t="s">
        <v>3511</v>
      </c>
      <c r="I3624" s="8">
        <v>94390</v>
      </c>
      <c r="J3624" s="8" t="s">
        <v>69246</v>
      </c>
      <c r="K3624" s="8" t="s">
        <v>3661</v>
      </c>
      <c r="L3624" s="8" t="s">
        <v>3620</v>
      </c>
      <c r="M3624" s="9">
        <v>45346</v>
      </c>
      <c r="N3624" s="8" t="s">
        <v>296</v>
      </c>
      <c r="O3624" s="8" t="s">
        <v>186</v>
      </c>
      <c r="P3624" s="10">
        <v>45825.602889737653</v>
      </c>
      <c r="Q3624" s="8" t="s">
        <v>64924</v>
      </c>
      <c r="R3624" t="s">
        <v>7034</v>
      </c>
      <c r="S3624" t="s">
        <v>64925</v>
      </c>
      <c r="T3624" s="8" t="s">
        <v>7036</v>
      </c>
      <c r="U3624" s="8" t="s">
        <v>33</v>
      </c>
      <c r="V3624" t="s">
        <v>68770</v>
      </c>
      <c r="W3624" s="8"/>
      <c r="X3624" s="8"/>
      <c r="Y3624" s="8"/>
      <c r="Z3624" s="8"/>
      <c r="AA3624" s="8">
        <v>80</v>
      </c>
      <c r="AB3624" s="8" t="s">
        <v>36</v>
      </c>
      <c r="AC3624">
        <v>1</v>
      </c>
      <c r="AD3624">
        <v>1</v>
      </c>
      <c r="AE3624">
        <v>1</v>
      </c>
      <c r="AG3624" s="8" t="b">
        <v>0</v>
      </c>
      <c r="AH3624" s="8"/>
      <c r="AI3624" s="8"/>
      <c r="AJ3624" s="8"/>
      <c r="AK3624" s="8" t="s">
        <v>68820</v>
      </c>
      <c r="AL3624" t="s">
        <v>64928</v>
      </c>
      <c r="AM3624" s="8" t="s">
        <v>73477</v>
      </c>
      <c r="AN3624" t="s">
        <v>69862</v>
      </c>
      <c r="AO3624" t="s">
        <v>69862</v>
      </c>
      <c r="AP3624" t="s">
        <v>73247</v>
      </c>
      <c r="AQ3624" t="s">
        <v>69958</v>
      </c>
      <c r="AR3624" t="s">
        <v>73473</v>
      </c>
      <c r="AT3624" s="12">
        <v>45825.603133912038</v>
      </c>
      <c r="AU3624" t="s">
        <v>73602</v>
      </c>
      <c r="AV3624" t="s">
        <v>69867</v>
      </c>
      <c r="AW3624" t="s">
        <v>73250</v>
      </c>
      <c r="AX3624" t="s">
        <v>73065</v>
      </c>
    </row>
    <row r="3625" spans="1:50" x14ac:dyDescent="0.3">
      <c r="A3625" s="11" t="s">
        <v>3182</v>
      </c>
      <c r="B3625" s="8" t="s">
        <v>7037</v>
      </c>
      <c r="C3625" s="8" t="s">
        <v>7038</v>
      </c>
      <c r="D3625" s="8" t="s">
        <v>7039</v>
      </c>
      <c r="E3625" s="8" t="s">
        <v>7040</v>
      </c>
      <c r="F3625" s="8" t="s">
        <v>7041</v>
      </c>
      <c r="G3625" s="8" t="s">
        <v>7042</v>
      </c>
      <c r="H3625" s="8" t="s">
        <v>3511</v>
      </c>
      <c r="I3625" s="8">
        <v>99243</v>
      </c>
      <c r="J3625" s="8" t="s">
        <v>69247</v>
      </c>
      <c r="K3625" s="8" t="s">
        <v>3552</v>
      </c>
      <c r="L3625" s="8" t="s">
        <v>3503</v>
      </c>
      <c r="M3625" s="9">
        <v>45457</v>
      </c>
      <c r="N3625" s="8" t="s">
        <v>502</v>
      </c>
      <c r="O3625" s="8" t="s">
        <v>186</v>
      </c>
      <c r="P3625" s="10">
        <v>45825.602889737653</v>
      </c>
      <c r="Q3625" s="8" t="s">
        <v>64924</v>
      </c>
      <c r="R3625" t="s">
        <v>7040</v>
      </c>
      <c r="S3625" t="s">
        <v>64925</v>
      </c>
      <c r="T3625" s="8" t="s">
        <v>7043</v>
      </c>
      <c r="U3625" s="8" t="s">
        <v>33</v>
      </c>
      <c r="V3625" t="s">
        <v>68770</v>
      </c>
      <c r="W3625" s="8"/>
      <c r="X3625" s="8"/>
      <c r="Y3625" s="8"/>
      <c r="Z3625" s="8"/>
      <c r="AA3625" s="8">
        <v>80</v>
      </c>
      <c r="AB3625" s="8" t="s">
        <v>36</v>
      </c>
      <c r="AC3625">
        <v>1</v>
      </c>
      <c r="AD3625">
        <v>1</v>
      </c>
      <c r="AE3625">
        <v>1</v>
      </c>
      <c r="AG3625" s="8" t="b">
        <v>0</v>
      </c>
      <c r="AH3625" s="8"/>
      <c r="AI3625" s="8"/>
      <c r="AJ3625" s="8"/>
      <c r="AK3625" s="8" t="s">
        <v>68820</v>
      </c>
      <c r="AL3625" t="s">
        <v>64928</v>
      </c>
      <c r="AM3625" s="8" t="s">
        <v>73477</v>
      </c>
      <c r="AN3625" t="s">
        <v>69862</v>
      </c>
      <c r="AO3625" t="s">
        <v>69862</v>
      </c>
      <c r="AP3625" t="s">
        <v>73247</v>
      </c>
      <c r="AQ3625" t="s">
        <v>69911</v>
      </c>
      <c r="AR3625" t="s">
        <v>73473</v>
      </c>
      <c r="AT3625" s="12">
        <v>45825.603133912038</v>
      </c>
      <c r="AU3625" t="s">
        <v>73603</v>
      </c>
      <c r="AV3625" t="s">
        <v>69867</v>
      </c>
      <c r="AW3625" t="s">
        <v>73250</v>
      </c>
      <c r="AX3625" t="s">
        <v>73065</v>
      </c>
    </row>
    <row r="3626" spans="1:50" x14ac:dyDescent="0.3">
      <c r="A3626" s="11" t="s">
        <v>2319</v>
      </c>
      <c r="B3626" s="8" t="s">
        <v>9031</v>
      </c>
      <c r="C3626" s="8" t="s">
        <v>9032</v>
      </c>
      <c r="D3626" s="8" t="s">
        <v>9033</v>
      </c>
      <c r="E3626" s="8" t="s">
        <v>9034</v>
      </c>
      <c r="F3626" s="8" t="s">
        <v>9035</v>
      </c>
      <c r="G3626" s="8" t="s">
        <v>9036</v>
      </c>
      <c r="H3626" s="8" t="s">
        <v>3511</v>
      </c>
      <c r="I3626" s="8">
        <v>12931</v>
      </c>
      <c r="J3626" s="8" t="s">
        <v>68942</v>
      </c>
      <c r="K3626" s="8" t="s">
        <v>7622</v>
      </c>
      <c r="L3626" s="8" t="s">
        <v>199</v>
      </c>
      <c r="M3626" s="9">
        <v>45508</v>
      </c>
      <c r="N3626" s="8" t="s">
        <v>264</v>
      </c>
      <c r="O3626" s="8" t="s">
        <v>53</v>
      </c>
      <c r="P3626" s="10">
        <v>45825.602889737653</v>
      </c>
      <c r="Q3626" s="8" t="s">
        <v>64924</v>
      </c>
      <c r="R3626" t="s">
        <v>9034</v>
      </c>
      <c r="S3626" t="s">
        <v>64925</v>
      </c>
      <c r="T3626" s="8" t="s">
        <v>9037</v>
      </c>
      <c r="U3626" s="8" t="s">
        <v>33</v>
      </c>
      <c r="V3626" t="s">
        <v>68770</v>
      </c>
      <c r="W3626" s="8"/>
      <c r="X3626" s="8"/>
      <c r="Y3626" s="8"/>
      <c r="Z3626" s="8"/>
      <c r="AA3626" s="8">
        <v>80</v>
      </c>
      <c r="AB3626" s="8" t="s">
        <v>36</v>
      </c>
      <c r="AC3626">
        <v>1</v>
      </c>
      <c r="AD3626">
        <v>1</v>
      </c>
      <c r="AE3626">
        <v>1</v>
      </c>
      <c r="AG3626" s="8" t="b">
        <v>0</v>
      </c>
      <c r="AH3626" s="8" t="s">
        <v>7622</v>
      </c>
      <c r="AI3626" s="8" t="s">
        <v>109</v>
      </c>
      <c r="AJ3626" s="8" t="s">
        <v>61</v>
      </c>
      <c r="AK3626" s="8" t="s">
        <v>68820</v>
      </c>
      <c r="AL3626" t="s">
        <v>64928</v>
      </c>
      <c r="AM3626" s="8" t="s">
        <v>73477</v>
      </c>
      <c r="AN3626" t="s">
        <v>69862</v>
      </c>
      <c r="AO3626" t="s">
        <v>69862</v>
      </c>
      <c r="AP3626" t="s">
        <v>73247</v>
      </c>
      <c r="AQ3626" t="s">
        <v>69874</v>
      </c>
      <c r="AR3626" t="s">
        <v>73473</v>
      </c>
      <c r="AT3626" s="12">
        <v>45825.603134104938</v>
      </c>
      <c r="AU3626" t="s">
        <v>73604</v>
      </c>
      <c r="AV3626" t="s">
        <v>69867</v>
      </c>
      <c r="AW3626" t="s">
        <v>73250</v>
      </c>
      <c r="AX3626" t="s">
        <v>73065</v>
      </c>
    </row>
    <row r="3627" spans="1:50" x14ac:dyDescent="0.3">
      <c r="A3627" s="11" t="s">
        <v>43892</v>
      </c>
      <c r="B3627" s="8" t="s">
        <v>43893</v>
      </c>
      <c r="C3627" s="8" t="s">
        <v>43894</v>
      </c>
      <c r="D3627" s="8" t="s">
        <v>43895</v>
      </c>
      <c r="E3627" s="8" t="s">
        <v>43896</v>
      </c>
      <c r="F3627" s="8" t="s">
        <v>43897</v>
      </c>
      <c r="G3627" s="8" t="s">
        <v>43898</v>
      </c>
      <c r="H3627" s="8" t="s">
        <v>3511</v>
      </c>
      <c r="I3627" s="8">
        <v>7566</v>
      </c>
      <c r="J3627" s="8" t="s">
        <v>68831</v>
      </c>
      <c r="K3627" s="8" t="s">
        <v>15605</v>
      </c>
      <c r="L3627" s="8" t="s">
        <v>57</v>
      </c>
      <c r="M3627" s="9">
        <v>45624</v>
      </c>
      <c r="N3627" s="8" t="s">
        <v>32466</v>
      </c>
      <c r="O3627" s="8" t="s">
        <v>32429</v>
      </c>
      <c r="P3627" s="10">
        <v>45825.602889737653</v>
      </c>
      <c r="Q3627" s="8" t="s">
        <v>64924</v>
      </c>
      <c r="R3627" t="s">
        <v>43896</v>
      </c>
      <c r="S3627" t="s">
        <v>64925</v>
      </c>
      <c r="T3627" s="8" t="s">
        <v>43899</v>
      </c>
      <c r="U3627" s="8" t="s">
        <v>33</v>
      </c>
      <c r="V3627" t="s">
        <v>68770</v>
      </c>
      <c r="W3627" s="8"/>
      <c r="X3627" s="8"/>
      <c r="Y3627" s="8"/>
      <c r="Z3627" s="8"/>
      <c r="AA3627" s="8">
        <v>80</v>
      </c>
      <c r="AB3627" s="8" t="s">
        <v>36</v>
      </c>
      <c r="AC3627">
        <v>1</v>
      </c>
      <c r="AD3627">
        <v>1</v>
      </c>
      <c r="AE3627">
        <v>1</v>
      </c>
      <c r="AG3627" s="8" t="b">
        <v>0</v>
      </c>
      <c r="AH3627" s="8" t="s">
        <v>137</v>
      </c>
      <c r="AI3627" s="8" t="s">
        <v>75</v>
      </c>
      <c r="AJ3627" s="8" t="s">
        <v>76</v>
      </c>
      <c r="AK3627" s="8" t="s">
        <v>68820</v>
      </c>
      <c r="AL3627" t="s">
        <v>64928</v>
      </c>
      <c r="AM3627" s="8" t="s">
        <v>73477</v>
      </c>
      <c r="AN3627" t="s">
        <v>69862</v>
      </c>
      <c r="AO3627" t="s">
        <v>69862</v>
      </c>
      <c r="AP3627" t="s">
        <v>73247</v>
      </c>
      <c r="AQ3627" t="s">
        <v>69889</v>
      </c>
      <c r="AR3627" t="s">
        <v>73473</v>
      </c>
      <c r="AT3627" s="12">
        <v>45825.603134645062</v>
      </c>
      <c r="AU3627" t="s">
        <v>73605</v>
      </c>
      <c r="AV3627" t="s">
        <v>69867</v>
      </c>
      <c r="AW3627" t="s">
        <v>73250</v>
      </c>
      <c r="AX3627" t="s">
        <v>73065</v>
      </c>
    </row>
    <row r="3628" spans="1:50" x14ac:dyDescent="0.3">
      <c r="A3628" s="11" t="s">
        <v>41430</v>
      </c>
      <c r="B3628" s="8" t="s">
        <v>68943</v>
      </c>
      <c r="C3628" s="8" t="s">
        <v>41431</v>
      </c>
      <c r="D3628" s="8" t="s">
        <v>41432</v>
      </c>
      <c r="E3628" s="8" t="s">
        <v>41433</v>
      </c>
      <c r="F3628" s="8" t="s">
        <v>41434</v>
      </c>
      <c r="G3628" s="8" t="s">
        <v>41435</v>
      </c>
      <c r="H3628" s="8" t="s">
        <v>241</v>
      </c>
      <c r="I3628" s="8">
        <v>1663</v>
      </c>
      <c r="J3628" s="8" t="s">
        <v>41436</v>
      </c>
      <c r="K3628" s="8" t="s">
        <v>7622</v>
      </c>
      <c r="L3628" s="8" t="s">
        <v>3620</v>
      </c>
      <c r="M3628" s="9">
        <v>45828</v>
      </c>
      <c r="N3628" s="8" t="s">
        <v>32446</v>
      </c>
      <c r="O3628" s="8" t="s">
        <v>32487</v>
      </c>
      <c r="P3628" s="10">
        <v>45825.602889737653</v>
      </c>
      <c r="Q3628" s="8" t="s">
        <v>64924</v>
      </c>
      <c r="R3628" t="s">
        <v>41433</v>
      </c>
      <c r="S3628" t="s">
        <v>64925</v>
      </c>
      <c r="T3628" s="8" t="s">
        <v>41437</v>
      </c>
      <c r="U3628" s="8" t="s">
        <v>33</v>
      </c>
      <c r="V3628" t="s">
        <v>68770</v>
      </c>
      <c r="W3628" s="8"/>
      <c r="X3628" s="8"/>
      <c r="Y3628" s="8"/>
      <c r="Z3628" s="8"/>
      <c r="AA3628" s="8">
        <v>80</v>
      </c>
      <c r="AB3628" s="8" t="s">
        <v>36</v>
      </c>
      <c r="AC3628">
        <v>1</v>
      </c>
      <c r="AD3628">
        <v>1</v>
      </c>
      <c r="AE3628">
        <v>1</v>
      </c>
      <c r="AG3628" s="8" t="b">
        <v>0</v>
      </c>
      <c r="AH3628" s="8" t="s">
        <v>7622</v>
      </c>
      <c r="AI3628" s="8" t="s">
        <v>109</v>
      </c>
      <c r="AJ3628" s="8" t="s">
        <v>61</v>
      </c>
      <c r="AK3628" s="8" t="s">
        <v>68820</v>
      </c>
      <c r="AL3628" t="s">
        <v>64928</v>
      </c>
      <c r="AM3628" s="8" t="s">
        <v>73477</v>
      </c>
      <c r="AN3628" t="s">
        <v>69862</v>
      </c>
      <c r="AO3628" t="s">
        <v>69862</v>
      </c>
      <c r="AP3628" t="s">
        <v>73247</v>
      </c>
      <c r="AQ3628" t="s">
        <v>69958</v>
      </c>
      <c r="AR3628" t="s">
        <v>73473</v>
      </c>
      <c r="AT3628" s="12">
        <v>45825.603134915124</v>
      </c>
      <c r="AU3628" t="s">
        <v>73606</v>
      </c>
      <c r="AV3628" t="s">
        <v>69867</v>
      </c>
      <c r="AW3628" t="s">
        <v>73250</v>
      </c>
      <c r="AX3628" t="s">
        <v>73065</v>
      </c>
    </row>
    <row r="3629" spans="1:50" x14ac:dyDescent="0.3">
      <c r="A3629" s="11" t="s">
        <v>39726</v>
      </c>
      <c r="B3629" s="8" t="s">
        <v>39727</v>
      </c>
      <c r="C3629" s="8" t="s">
        <v>39728</v>
      </c>
      <c r="D3629" s="8" t="s">
        <v>39729</v>
      </c>
      <c r="E3629" s="8" t="s">
        <v>39730</v>
      </c>
      <c r="F3629" s="8" t="s">
        <v>39731</v>
      </c>
      <c r="G3629" s="8" t="s">
        <v>39732</v>
      </c>
      <c r="H3629" s="8" t="s">
        <v>241</v>
      </c>
      <c r="I3629" s="8">
        <v>10853</v>
      </c>
      <c r="J3629" s="8" t="s">
        <v>39733</v>
      </c>
      <c r="K3629" s="8" t="s">
        <v>38855</v>
      </c>
      <c r="L3629" s="8" t="s">
        <v>33273</v>
      </c>
      <c r="M3629" s="9">
        <v>46053</v>
      </c>
      <c r="N3629" s="8" t="s">
        <v>32270</v>
      </c>
      <c r="O3629" s="8" t="s">
        <v>3572</v>
      </c>
      <c r="P3629" s="10">
        <v>45825.602889737653</v>
      </c>
      <c r="Q3629" s="8" t="s">
        <v>64924</v>
      </c>
      <c r="R3629" t="s">
        <v>39730</v>
      </c>
      <c r="S3629" t="s">
        <v>64925</v>
      </c>
      <c r="T3629" s="8" t="s">
        <v>39734</v>
      </c>
      <c r="U3629" s="8" t="s">
        <v>33</v>
      </c>
      <c r="V3629" t="s">
        <v>68770</v>
      </c>
      <c r="W3629" s="8"/>
      <c r="X3629" s="8"/>
      <c r="Y3629" s="8"/>
      <c r="Z3629" s="8"/>
      <c r="AA3629" s="8">
        <v>80</v>
      </c>
      <c r="AB3629" s="8" t="s">
        <v>36</v>
      </c>
      <c r="AC3629">
        <v>1</v>
      </c>
      <c r="AD3629">
        <v>1</v>
      </c>
      <c r="AE3629">
        <v>1</v>
      </c>
      <c r="AG3629" s="8" t="b">
        <v>0</v>
      </c>
      <c r="AH3629" s="8" t="s">
        <v>90</v>
      </c>
      <c r="AI3629" s="8" t="s">
        <v>95</v>
      </c>
      <c r="AJ3629" s="8" t="s">
        <v>38</v>
      </c>
      <c r="AK3629" s="8" t="s">
        <v>68820</v>
      </c>
      <c r="AL3629" t="s">
        <v>64928</v>
      </c>
      <c r="AM3629" s="8" t="s">
        <v>73477</v>
      </c>
      <c r="AN3629" t="s">
        <v>69862</v>
      </c>
      <c r="AO3629" t="s">
        <v>69862</v>
      </c>
      <c r="AP3629" t="s">
        <v>73247</v>
      </c>
      <c r="AQ3629" t="s">
        <v>70182</v>
      </c>
      <c r="AR3629" t="s">
        <v>73473</v>
      </c>
      <c r="AT3629" s="12">
        <v>45825.603135262347</v>
      </c>
      <c r="AU3629" t="s">
        <v>73607</v>
      </c>
      <c r="AV3629" t="s">
        <v>69867</v>
      </c>
      <c r="AW3629" t="s">
        <v>73250</v>
      </c>
      <c r="AX3629" t="s">
        <v>73065</v>
      </c>
    </row>
    <row r="3630" spans="1:50" x14ac:dyDescent="0.3">
      <c r="A3630" s="11" t="s">
        <v>11284</v>
      </c>
      <c r="B3630" s="8" t="s">
        <v>11285</v>
      </c>
      <c r="C3630" s="8" t="s">
        <v>11286</v>
      </c>
      <c r="D3630" s="8" t="s">
        <v>11287</v>
      </c>
      <c r="E3630" s="8" t="s">
        <v>11288</v>
      </c>
      <c r="F3630" s="8" t="s">
        <v>11289</v>
      </c>
      <c r="G3630" s="8" t="s">
        <v>11290</v>
      </c>
      <c r="H3630" s="8" t="s">
        <v>3511</v>
      </c>
      <c r="I3630" s="8">
        <v>81666</v>
      </c>
      <c r="J3630" s="8" t="s">
        <v>68944</v>
      </c>
      <c r="K3630" s="8" t="s">
        <v>165</v>
      </c>
      <c r="L3630" s="8" t="s">
        <v>199</v>
      </c>
      <c r="M3630" s="9">
        <v>45575</v>
      </c>
      <c r="N3630" s="8" t="s">
        <v>267</v>
      </c>
      <c r="O3630" s="8" t="s">
        <v>201</v>
      </c>
      <c r="P3630" s="10">
        <v>45825.602889737653</v>
      </c>
      <c r="Q3630" s="8" t="s">
        <v>64924</v>
      </c>
      <c r="R3630" t="s">
        <v>11288</v>
      </c>
      <c r="S3630" t="s">
        <v>64925</v>
      </c>
      <c r="T3630" s="8" t="s">
        <v>11291</v>
      </c>
      <c r="U3630" s="8" t="s">
        <v>33</v>
      </c>
      <c r="V3630" t="s">
        <v>68770</v>
      </c>
      <c r="W3630" s="8"/>
      <c r="X3630" s="8"/>
      <c r="Y3630" s="8"/>
      <c r="Z3630" s="8"/>
      <c r="AA3630" s="8">
        <v>80</v>
      </c>
      <c r="AB3630" s="8" t="s">
        <v>36</v>
      </c>
      <c r="AC3630">
        <v>1</v>
      </c>
      <c r="AD3630">
        <v>1</v>
      </c>
      <c r="AE3630">
        <v>1</v>
      </c>
      <c r="AG3630" s="8" t="b">
        <v>0</v>
      </c>
      <c r="AH3630" s="8" t="s">
        <v>165</v>
      </c>
      <c r="AI3630" s="8" t="s">
        <v>109</v>
      </c>
      <c r="AJ3630" s="8" t="s">
        <v>38</v>
      </c>
      <c r="AK3630" s="8" t="s">
        <v>68820</v>
      </c>
      <c r="AL3630" t="s">
        <v>64928</v>
      </c>
      <c r="AM3630" s="8" t="s">
        <v>73477</v>
      </c>
      <c r="AN3630" t="s">
        <v>69862</v>
      </c>
      <c r="AO3630" t="s">
        <v>69862</v>
      </c>
      <c r="AP3630" t="s">
        <v>73247</v>
      </c>
      <c r="AQ3630" t="s">
        <v>69874</v>
      </c>
      <c r="AR3630" t="s">
        <v>73473</v>
      </c>
      <c r="AT3630" s="12">
        <v>45825.603135455247</v>
      </c>
      <c r="AU3630" t="s">
        <v>73608</v>
      </c>
      <c r="AV3630" t="s">
        <v>69867</v>
      </c>
      <c r="AW3630" t="s">
        <v>73250</v>
      </c>
      <c r="AX3630" t="s">
        <v>73065</v>
      </c>
    </row>
    <row r="3631" spans="1:50" x14ac:dyDescent="0.3">
      <c r="A3631" s="11" t="s">
        <v>359</v>
      </c>
      <c r="B3631" s="8" t="s">
        <v>3505</v>
      </c>
      <c r="C3631" s="8" t="s">
        <v>3506</v>
      </c>
      <c r="D3631" s="8" t="s">
        <v>3507</v>
      </c>
      <c r="E3631" s="8" t="s">
        <v>3508</v>
      </c>
      <c r="F3631" s="8" t="s">
        <v>3509</v>
      </c>
      <c r="G3631" s="8" t="s">
        <v>3510</v>
      </c>
      <c r="H3631" s="8" t="s">
        <v>3511</v>
      </c>
      <c r="I3631" s="8">
        <v>68435</v>
      </c>
      <c r="J3631" s="8" t="s">
        <v>69183</v>
      </c>
      <c r="K3631" s="8" t="s">
        <v>3512</v>
      </c>
      <c r="L3631" s="8" t="s">
        <v>64936</v>
      </c>
      <c r="M3631" s="9">
        <v>45618</v>
      </c>
      <c r="N3631" s="8" t="s">
        <v>352</v>
      </c>
      <c r="O3631" s="8" t="s">
        <v>3513</v>
      </c>
      <c r="P3631" s="10">
        <v>45825.602889737653</v>
      </c>
      <c r="Q3631" s="8" t="s">
        <v>64924</v>
      </c>
      <c r="R3631" t="s">
        <v>3508</v>
      </c>
      <c r="S3631" t="s">
        <v>64925</v>
      </c>
      <c r="T3631" s="8" t="s">
        <v>3514</v>
      </c>
      <c r="U3631" s="8" t="s">
        <v>33</v>
      </c>
      <c r="V3631" t="s">
        <v>68770</v>
      </c>
      <c r="W3631" s="8"/>
      <c r="X3631" s="8"/>
      <c r="Y3631" s="8"/>
      <c r="Z3631" s="8"/>
      <c r="AA3631" s="8">
        <v>80</v>
      </c>
      <c r="AB3631" s="8" t="s">
        <v>36</v>
      </c>
      <c r="AC3631">
        <v>1</v>
      </c>
      <c r="AD3631">
        <v>1</v>
      </c>
      <c r="AE3631">
        <v>1</v>
      </c>
      <c r="AG3631" s="8" t="b">
        <v>0</v>
      </c>
      <c r="AH3631" s="8"/>
      <c r="AI3631" s="8"/>
      <c r="AJ3631" s="8"/>
      <c r="AK3631" s="8" t="s">
        <v>68820</v>
      </c>
      <c r="AL3631" t="s">
        <v>64928</v>
      </c>
      <c r="AM3631" s="8" t="s">
        <v>73477</v>
      </c>
      <c r="AN3631" t="s">
        <v>69862</v>
      </c>
      <c r="AO3631" t="s">
        <v>69862</v>
      </c>
      <c r="AP3631" t="s">
        <v>73247</v>
      </c>
      <c r="AQ3631" t="s">
        <v>69881</v>
      </c>
      <c r="AR3631" t="s">
        <v>73473</v>
      </c>
      <c r="AT3631" s="12">
        <v>45825.603135570986</v>
      </c>
      <c r="AU3631" t="s">
        <v>73609</v>
      </c>
      <c r="AV3631" t="s">
        <v>69867</v>
      </c>
      <c r="AW3631" t="s">
        <v>73250</v>
      </c>
      <c r="AX3631" t="s">
        <v>73065</v>
      </c>
    </row>
    <row r="3632" spans="1:50" x14ac:dyDescent="0.3">
      <c r="A3632" s="11" t="s">
        <v>1082</v>
      </c>
      <c r="B3632" s="8" t="s">
        <v>14754</v>
      </c>
      <c r="C3632" s="8" t="s">
        <v>14755</v>
      </c>
      <c r="D3632" s="8" t="s">
        <v>14756</v>
      </c>
      <c r="E3632" s="8" t="s">
        <v>14757</v>
      </c>
      <c r="F3632" s="8" t="s">
        <v>14758</v>
      </c>
      <c r="G3632" s="8" t="s">
        <v>14759</v>
      </c>
      <c r="H3632" s="8" t="s">
        <v>3511</v>
      </c>
      <c r="I3632" s="8">
        <v>17462</v>
      </c>
      <c r="J3632" s="8" t="s">
        <v>68830</v>
      </c>
      <c r="K3632" s="8" t="s">
        <v>74</v>
      </c>
      <c r="L3632" s="8" t="s">
        <v>64936</v>
      </c>
      <c r="M3632" s="9">
        <v>45331</v>
      </c>
      <c r="N3632" s="8" t="s">
        <v>318</v>
      </c>
      <c r="O3632" s="8" t="s">
        <v>3562</v>
      </c>
      <c r="P3632" s="10">
        <v>45825.602889737653</v>
      </c>
      <c r="Q3632" s="8" t="s">
        <v>64924</v>
      </c>
      <c r="R3632" t="s">
        <v>14757</v>
      </c>
      <c r="S3632" t="s">
        <v>64925</v>
      </c>
      <c r="T3632" s="8" t="s">
        <v>14760</v>
      </c>
      <c r="U3632" s="8" t="s">
        <v>33</v>
      </c>
      <c r="V3632" t="s">
        <v>68770</v>
      </c>
      <c r="W3632" s="8"/>
      <c r="X3632" s="8"/>
      <c r="Y3632" s="8"/>
      <c r="Z3632" s="8"/>
      <c r="AA3632" s="8">
        <v>80</v>
      </c>
      <c r="AB3632" s="8" t="s">
        <v>36</v>
      </c>
      <c r="AC3632">
        <v>1</v>
      </c>
      <c r="AD3632">
        <v>1</v>
      </c>
      <c r="AE3632">
        <v>1</v>
      </c>
      <c r="AG3632" s="8" t="b">
        <v>0</v>
      </c>
      <c r="AH3632" s="8" t="s">
        <v>74</v>
      </c>
      <c r="AI3632" s="8" t="s">
        <v>75</v>
      </c>
      <c r="AJ3632" s="8" t="s">
        <v>76</v>
      </c>
      <c r="AK3632" s="8" t="s">
        <v>68820</v>
      </c>
      <c r="AL3632" t="s">
        <v>64928</v>
      </c>
      <c r="AM3632" s="8" t="s">
        <v>73477</v>
      </c>
      <c r="AN3632" t="s">
        <v>69862</v>
      </c>
      <c r="AO3632" t="s">
        <v>69862</v>
      </c>
      <c r="AP3632" t="s">
        <v>73247</v>
      </c>
      <c r="AQ3632" t="s">
        <v>69881</v>
      </c>
      <c r="AR3632" t="s">
        <v>73473</v>
      </c>
      <c r="AT3632" s="12">
        <v>45825.603135918209</v>
      </c>
      <c r="AU3632" t="s">
        <v>73610</v>
      </c>
      <c r="AV3632" t="s">
        <v>69867</v>
      </c>
      <c r="AW3632" t="s">
        <v>73250</v>
      </c>
      <c r="AX3632" t="s">
        <v>73065</v>
      </c>
    </row>
    <row r="3633" spans="1:50" x14ac:dyDescent="0.3">
      <c r="A3633" s="11" t="s">
        <v>388</v>
      </c>
      <c r="B3633" s="8" t="s">
        <v>11114</v>
      </c>
      <c r="C3633" s="8" t="s">
        <v>11115</v>
      </c>
      <c r="D3633" s="8" t="s">
        <v>11116</v>
      </c>
      <c r="E3633" s="8" t="s">
        <v>11117</v>
      </c>
      <c r="F3633" s="8" t="s">
        <v>11118</v>
      </c>
      <c r="G3633" s="8" t="s">
        <v>11119</v>
      </c>
      <c r="H3633" s="8" t="s">
        <v>3511</v>
      </c>
      <c r="I3633" s="8">
        <v>21819</v>
      </c>
      <c r="J3633" s="8" t="s">
        <v>68939</v>
      </c>
      <c r="K3633" s="8" t="s">
        <v>47</v>
      </c>
      <c r="L3633" s="8" t="s">
        <v>64943</v>
      </c>
      <c r="M3633" s="9">
        <v>45640</v>
      </c>
      <c r="N3633" s="8" t="s">
        <v>403</v>
      </c>
      <c r="O3633" s="8" t="s">
        <v>3636</v>
      </c>
      <c r="P3633" s="10">
        <v>45825.602889737653</v>
      </c>
      <c r="Q3633" s="8" t="s">
        <v>64924</v>
      </c>
      <c r="R3633" t="s">
        <v>11117</v>
      </c>
      <c r="S3633" t="s">
        <v>64925</v>
      </c>
      <c r="T3633" s="8" t="s">
        <v>11120</v>
      </c>
      <c r="U3633" s="8" t="s">
        <v>33</v>
      </c>
      <c r="V3633" t="s">
        <v>68770</v>
      </c>
      <c r="W3633" s="8"/>
      <c r="X3633" s="8"/>
      <c r="Y3633" s="8"/>
      <c r="Z3633" s="8"/>
      <c r="AA3633" s="8">
        <v>80</v>
      </c>
      <c r="AB3633" s="8" t="s">
        <v>36</v>
      </c>
      <c r="AC3633">
        <v>1</v>
      </c>
      <c r="AD3633">
        <v>1</v>
      </c>
      <c r="AE3633">
        <v>1</v>
      </c>
      <c r="AG3633" s="8" t="b">
        <v>0</v>
      </c>
      <c r="AH3633" s="8" t="s">
        <v>47</v>
      </c>
      <c r="AI3633" s="8" t="s">
        <v>54</v>
      </c>
      <c r="AJ3633" s="8" t="s">
        <v>38</v>
      </c>
      <c r="AK3633" s="8" t="s">
        <v>68820</v>
      </c>
      <c r="AL3633" t="s">
        <v>64928</v>
      </c>
      <c r="AM3633" s="8" t="s">
        <v>73477</v>
      </c>
      <c r="AN3633" t="s">
        <v>69862</v>
      </c>
      <c r="AO3633" t="s">
        <v>69862</v>
      </c>
      <c r="AP3633" t="s">
        <v>73247</v>
      </c>
      <c r="AQ3633" t="s">
        <v>69899</v>
      </c>
      <c r="AR3633" t="s">
        <v>73473</v>
      </c>
      <c r="AT3633" s="12">
        <v>45825.603136844133</v>
      </c>
      <c r="AU3633" t="s">
        <v>73611</v>
      </c>
      <c r="AV3633" t="s">
        <v>69867</v>
      </c>
      <c r="AW3633" t="s">
        <v>73250</v>
      </c>
      <c r="AX3633" t="s">
        <v>73065</v>
      </c>
    </row>
    <row r="3634" spans="1:50" x14ac:dyDescent="0.3">
      <c r="A3634" s="11" t="s">
        <v>38348</v>
      </c>
      <c r="B3634" s="8" t="s">
        <v>68833</v>
      </c>
      <c r="C3634" s="8" t="s">
        <v>38349</v>
      </c>
      <c r="D3634" s="8" t="s">
        <v>38350</v>
      </c>
      <c r="E3634" s="8" t="s">
        <v>38351</v>
      </c>
      <c r="F3634" s="8" t="s">
        <v>38352</v>
      </c>
      <c r="G3634" s="8" t="s">
        <v>32494</v>
      </c>
      <c r="H3634" s="8" t="s">
        <v>193</v>
      </c>
      <c r="I3634" s="8">
        <v>12492</v>
      </c>
      <c r="J3634" s="8" t="s">
        <v>38353</v>
      </c>
      <c r="K3634" s="8" t="s">
        <v>149</v>
      </c>
      <c r="L3634" s="8" t="s">
        <v>3706</v>
      </c>
      <c r="M3634" s="9">
        <v>46177</v>
      </c>
      <c r="N3634" s="8" t="s">
        <v>33069</v>
      </c>
      <c r="O3634" s="8" t="s">
        <v>32</v>
      </c>
      <c r="P3634" s="10">
        <v>45825.602889737653</v>
      </c>
      <c r="Q3634" s="8" t="s">
        <v>64924</v>
      </c>
      <c r="R3634" t="s">
        <v>38351</v>
      </c>
      <c r="S3634" t="s">
        <v>64925</v>
      </c>
      <c r="T3634" s="8" t="s">
        <v>38354</v>
      </c>
      <c r="U3634" s="8" t="s">
        <v>33</v>
      </c>
      <c r="V3634" t="s">
        <v>68770</v>
      </c>
      <c r="W3634" s="8"/>
      <c r="X3634" s="8"/>
      <c r="Y3634" s="8"/>
      <c r="Z3634" s="8"/>
      <c r="AA3634" s="8">
        <v>80</v>
      </c>
      <c r="AB3634" s="8" t="s">
        <v>36</v>
      </c>
      <c r="AC3634">
        <v>1</v>
      </c>
      <c r="AD3634">
        <v>1</v>
      </c>
      <c r="AE3634">
        <v>1</v>
      </c>
      <c r="AG3634" s="8" t="b">
        <v>0</v>
      </c>
      <c r="AH3634" s="8" t="s">
        <v>146</v>
      </c>
      <c r="AI3634" s="8" t="s">
        <v>149</v>
      </c>
      <c r="AJ3634" s="8" t="s">
        <v>38</v>
      </c>
      <c r="AK3634" s="8" t="s">
        <v>68820</v>
      </c>
      <c r="AL3634" t="s">
        <v>64928</v>
      </c>
      <c r="AM3634" s="8" t="s">
        <v>73477</v>
      </c>
      <c r="AN3634" t="s">
        <v>69862</v>
      </c>
      <c r="AO3634" t="s">
        <v>69862</v>
      </c>
      <c r="AP3634" t="s">
        <v>73247</v>
      </c>
      <c r="AQ3634" t="s">
        <v>69887</v>
      </c>
      <c r="AR3634" t="s">
        <v>73473</v>
      </c>
      <c r="AT3634" s="12">
        <v>45825.603137422841</v>
      </c>
      <c r="AU3634" t="s">
        <v>73612</v>
      </c>
      <c r="AV3634" t="s">
        <v>69867</v>
      </c>
      <c r="AW3634" t="s">
        <v>73250</v>
      </c>
      <c r="AX3634" t="s">
        <v>73065</v>
      </c>
    </row>
    <row r="3635" spans="1:50" x14ac:dyDescent="0.3">
      <c r="A3635" s="11" t="s">
        <v>1632</v>
      </c>
      <c r="B3635" s="8" t="s">
        <v>68832</v>
      </c>
      <c r="C3635" s="8" t="s">
        <v>7650</v>
      </c>
      <c r="D3635" s="8" t="s">
        <v>7651</v>
      </c>
      <c r="E3635" s="8" t="s">
        <v>7652</v>
      </c>
      <c r="F3635" s="8" t="s">
        <v>7653</v>
      </c>
      <c r="G3635" s="8" t="s">
        <v>7654</v>
      </c>
      <c r="H3635" s="8" t="s">
        <v>5111</v>
      </c>
      <c r="I3635" s="8">
        <v>35523</v>
      </c>
      <c r="J3635" s="8" t="s">
        <v>7655</v>
      </c>
      <c r="K3635" s="8" t="s">
        <v>226</v>
      </c>
      <c r="L3635" s="8" t="s">
        <v>3776</v>
      </c>
      <c r="M3635" s="9">
        <v>45608</v>
      </c>
      <c r="N3635" s="8" t="s">
        <v>310</v>
      </c>
      <c r="O3635" s="8" t="s">
        <v>158</v>
      </c>
      <c r="P3635" s="10">
        <v>45825.602889737653</v>
      </c>
      <c r="Q3635" s="8" t="s">
        <v>64924</v>
      </c>
      <c r="R3635" t="s">
        <v>7652</v>
      </c>
      <c r="S3635" t="s">
        <v>64925</v>
      </c>
      <c r="T3635" s="8" t="s">
        <v>7656</v>
      </c>
      <c r="U3635" s="8" t="s">
        <v>33</v>
      </c>
      <c r="V3635" t="s">
        <v>68770</v>
      </c>
      <c r="W3635" s="8"/>
      <c r="X3635" s="8"/>
      <c r="Y3635" s="8"/>
      <c r="Z3635" s="8"/>
      <c r="AA3635" s="8">
        <v>80</v>
      </c>
      <c r="AB3635" s="8" t="s">
        <v>36</v>
      </c>
      <c r="AC3635">
        <v>1</v>
      </c>
      <c r="AD3635">
        <v>1</v>
      </c>
      <c r="AE3635">
        <v>1</v>
      </c>
      <c r="AG3635" s="8" t="b">
        <v>0</v>
      </c>
      <c r="AH3635" s="8" t="s">
        <v>137</v>
      </c>
      <c r="AI3635" s="8" t="s">
        <v>174</v>
      </c>
      <c r="AJ3635" s="8" t="s">
        <v>61</v>
      </c>
      <c r="AK3635" s="8" t="s">
        <v>68820</v>
      </c>
      <c r="AL3635" t="s">
        <v>64928</v>
      </c>
      <c r="AM3635" s="8" t="s">
        <v>73477</v>
      </c>
      <c r="AN3635" t="s">
        <v>69862</v>
      </c>
      <c r="AO3635" t="s">
        <v>69862</v>
      </c>
      <c r="AP3635" t="s">
        <v>73247</v>
      </c>
      <c r="AQ3635" t="s">
        <v>69870</v>
      </c>
      <c r="AR3635" t="s">
        <v>73473</v>
      </c>
      <c r="AT3635" s="12">
        <v>45825.603137422841</v>
      </c>
      <c r="AU3635" t="s">
        <v>73613</v>
      </c>
      <c r="AV3635" t="s">
        <v>69867</v>
      </c>
      <c r="AW3635" t="s">
        <v>73250</v>
      </c>
      <c r="AX3635" t="s">
        <v>73065</v>
      </c>
    </row>
    <row r="3636" spans="1:50" x14ac:dyDescent="0.3">
      <c r="A3636" s="11" t="s">
        <v>37312</v>
      </c>
      <c r="B3636" s="8" t="s">
        <v>37313</v>
      </c>
      <c r="C3636" s="8" t="s">
        <v>37314</v>
      </c>
      <c r="D3636" s="8" t="s">
        <v>37315</v>
      </c>
      <c r="E3636" s="8" t="s">
        <v>37316</v>
      </c>
      <c r="F3636" s="8" t="s">
        <v>37317</v>
      </c>
      <c r="G3636" s="8" t="s">
        <v>37318</v>
      </c>
      <c r="H3636" s="8" t="s">
        <v>3511</v>
      </c>
      <c r="I3636" s="8">
        <v>96955</v>
      </c>
      <c r="J3636" s="8" t="s">
        <v>69241</v>
      </c>
      <c r="K3636" s="8" t="s">
        <v>32850</v>
      </c>
      <c r="L3636" s="8" t="s">
        <v>3620</v>
      </c>
      <c r="M3636" s="9">
        <v>45942</v>
      </c>
      <c r="N3636" s="8" t="s">
        <v>32752</v>
      </c>
      <c r="O3636" s="8" t="s">
        <v>158</v>
      </c>
      <c r="P3636" s="10">
        <v>45825.602889737653</v>
      </c>
      <c r="Q3636" s="8" t="s">
        <v>64924</v>
      </c>
      <c r="R3636" t="s">
        <v>37316</v>
      </c>
      <c r="S3636" t="s">
        <v>64925</v>
      </c>
      <c r="T3636" s="8" t="s">
        <v>37319</v>
      </c>
      <c r="U3636" s="8" t="s">
        <v>33</v>
      </c>
      <c r="V3636" t="s">
        <v>68770</v>
      </c>
      <c r="W3636" s="8"/>
      <c r="X3636" s="8"/>
      <c r="Y3636" s="8"/>
      <c r="Z3636" s="8"/>
      <c r="AA3636" s="8">
        <v>80</v>
      </c>
      <c r="AB3636" s="8" t="s">
        <v>36</v>
      </c>
      <c r="AC3636">
        <v>1</v>
      </c>
      <c r="AD3636">
        <v>1</v>
      </c>
      <c r="AE3636">
        <v>1</v>
      </c>
      <c r="AG3636" s="8" t="b">
        <v>0</v>
      </c>
      <c r="AH3636" s="8"/>
      <c r="AI3636" s="8"/>
      <c r="AJ3636" s="8"/>
      <c r="AK3636" s="8" t="s">
        <v>68820</v>
      </c>
      <c r="AL3636" t="s">
        <v>64928</v>
      </c>
      <c r="AM3636" s="8" t="s">
        <v>73477</v>
      </c>
      <c r="AN3636" t="s">
        <v>69862</v>
      </c>
      <c r="AO3636" t="s">
        <v>69862</v>
      </c>
      <c r="AP3636" t="s">
        <v>73247</v>
      </c>
      <c r="AQ3636" t="s">
        <v>69958</v>
      </c>
      <c r="AR3636" t="s">
        <v>73473</v>
      </c>
      <c r="AT3636" s="12">
        <v>45825.603138695988</v>
      </c>
      <c r="AU3636" t="s">
        <v>73614</v>
      </c>
      <c r="AV3636" t="s">
        <v>69867</v>
      </c>
      <c r="AW3636" t="s">
        <v>73250</v>
      </c>
      <c r="AX3636" t="s">
        <v>73065</v>
      </c>
    </row>
    <row r="3637" spans="1:50" x14ac:dyDescent="0.3">
      <c r="A3637" s="11" t="s">
        <v>43861</v>
      </c>
      <c r="B3637" s="8" t="s">
        <v>68951</v>
      </c>
      <c r="C3637" s="8" t="s">
        <v>43862</v>
      </c>
      <c r="D3637" s="8" t="s">
        <v>43863</v>
      </c>
      <c r="E3637" s="8" t="s">
        <v>43864</v>
      </c>
      <c r="F3637" s="8" t="s">
        <v>43865</v>
      </c>
      <c r="G3637" s="8" t="s">
        <v>6249</v>
      </c>
      <c r="H3637" s="8" t="s">
        <v>193</v>
      </c>
      <c r="I3637" s="8">
        <v>74974</v>
      </c>
      <c r="J3637" s="8" t="s">
        <v>43866</v>
      </c>
      <c r="K3637" s="8" t="s">
        <v>12295</v>
      </c>
      <c r="L3637" s="8" t="s">
        <v>57</v>
      </c>
      <c r="M3637" s="9">
        <v>46092</v>
      </c>
      <c r="N3637" s="8" t="s">
        <v>32418</v>
      </c>
      <c r="O3637" s="8" t="s">
        <v>32331</v>
      </c>
      <c r="P3637" s="10">
        <v>45825.602889737653</v>
      </c>
      <c r="Q3637" s="8" t="s">
        <v>64924</v>
      </c>
      <c r="R3637" t="s">
        <v>43864</v>
      </c>
      <c r="S3637" t="s">
        <v>64925</v>
      </c>
      <c r="T3637" s="8" t="s">
        <v>43867</v>
      </c>
      <c r="U3637" s="8" t="s">
        <v>33</v>
      </c>
      <c r="V3637" t="s">
        <v>68770</v>
      </c>
      <c r="W3637" s="8"/>
      <c r="X3637" s="8"/>
      <c r="Y3637" s="8"/>
      <c r="Z3637" s="8"/>
      <c r="AA3637" s="8">
        <v>80</v>
      </c>
      <c r="AB3637" s="8" t="s">
        <v>36</v>
      </c>
      <c r="AC3637">
        <v>1</v>
      </c>
      <c r="AD3637">
        <v>1</v>
      </c>
      <c r="AE3637">
        <v>1</v>
      </c>
      <c r="AG3637" s="8" t="b">
        <v>0</v>
      </c>
      <c r="AH3637" s="8" t="s">
        <v>12295</v>
      </c>
      <c r="AI3637" s="8" t="s">
        <v>107</v>
      </c>
      <c r="AJ3637" s="8" t="s">
        <v>76</v>
      </c>
      <c r="AK3637" s="8" t="s">
        <v>68820</v>
      </c>
      <c r="AL3637" t="s">
        <v>64928</v>
      </c>
      <c r="AM3637" s="8" t="s">
        <v>73477</v>
      </c>
      <c r="AN3637" t="s">
        <v>69862</v>
      </c>
      <c r="AO3637" t="s">
        <v>69862</v>
      </c>
      <c r="AP3637" t="s">
        <v>73247</v>
      </c>
      <c r="AQ3637" t="s">
        <v>69889</v>
      </c>
      <c r="AR3637" t="s">
        <v>73473</v>
      </c>
      <c r="AT3637" s="12">
        <v>45825.603139621911</v>
      </c>
      <c r="AU3637" t="s">
        <v>73615</v>
      </c>
      <c r="AV3637" t="s">
        <v>69867</v>
      </c>
      <c r="AW3637" t="s">
        <v>73250</v>
      </c>
      <c r="AX3637" t="s">
        <v>73065</v>
      </c>
    </row>
    <row r="3638" spans="1:50" x14ac:dyDescent="0.3">
      <c r="A3638" s="11" t="s">
        <v>44679</v>
      </c>
      <c r="B3638" s="8" t="s">
        <v>68952</v>
      </c>
      <c r="C3638" s="8" t="s">
        <v>44680</v>
      </c>
      <c r="D3638" s="8" t="s">
        <v>44681</v>
      </c>
      <c r="E3638" s="8" t="s">
        <v>44682</v>
      </c>
      <c r="F3638" s="8" t="s">
        <v>44683</v>
      </c>
      <c r="G3638" s="8" t="s">
        <v>44684</v>
      </c>
      <c r="H3638" s="8" t="s">
        <v>3511</v>
      </c>
      <c r="I3638" s="8">
        <v>21088</v>
      </c>
      <c r="J3638" s="8" t="s">
        <v>68953</v>
      </c>
      <c r="K3638" s="8" t="s">
        <v>74</v>
      </c>
      <c r="L3638" s="8" t="s">
        <v>64943</v>
      </c>
      <c r="M3638" s="9">
        <v>45802</v>
      </c>
      <c r="N3638" s="8" t="s">
        <v>33096</v>
      </c>
      <c r="O3638" s="8" t="s">
        <v>158</v>
      </c>
      <c r="P3638" s="10">
        <v>45825.602889737653</v>
      </c>
      <c r="Q3638" s="8" t="s">
        <v>64924</v>
      </c>
      <c r="R3638" t="s">
        <v>44682</v>
      </c>
      <c r="S3638" t="s">
        <v>64925</v>
      </c>
      <c r="T3638" s="8" t="s">
        <v>44685</v>
      </c>
      <c r="U3638" s="8" t="s">
        <v>33</v>
      </c>
      <c r="V3638" t="s">
        <v>68770</v>
      </c>
      <c r="W3638" s="8"/>
      <c r="X3638" s="8"/>
      <c r="Y3638" s="8"/>
      <c r="Z3638" s="8"/>
      <c r="AA3638" s="8">
        <v>80</v>
      </c>
      <c r="AB3638" s="8" t="s">
        <v>36</v>
      </c>
      <c r="AC3638">
        <v>1</v>
      </c>
      <c r="AD3638">
        <v>1</v>
      </c>
      <c r="AE3638">
        <v>1</v>
      </c>
      <c r="AG3638" s="8" t="b">
        <v>0</v>
      </c>
      <c r="AH3638" s="8" t="s">
        <v>74</v>
      </c>
      <c r="AI3638" s="8" t="s">
        <v>75</v>
      </c>
      <c r="AJ3638" s="8" t="s">
        <v>76</v>
      </c>
      <c r="AK3638" s="8" t="s">
        <v>68820</v>
      </c>
      <c r="AL3638" t="s">
        <v>64928</v>
      </c>
      <c r="AM3638" s="8" t="s">
        <v>73477</v>
      </c>
      <c r="AN3638" t="s">
        <v>69862</v>
      </c>
      <c r="AO3638" t="s">
        <v>69862</v>
      </c>
      <c r="AP3638" t="s">
        <v>73247</v>
      </c>
      <c r="AQ3638" t="s">
        <v>69899</v>
      </c>
      <c r="AR3638" t="s">
        <v>73473</v>
      </c>
      <c r="AT3638" s="12">
        <v>45825.603139814812</v>
      </c>
      <c r="AU3638" t="s">
        <v>73616</v>
      </c>
      <c r="AV3638" t="s">
        <v>69867</v>
      </c>
      <c r="AW3638" t="s">
        <v>73250</v>
      </c>
      <c r="AX3638" t="s">
        <v>73065</v>
      </c>
    </row>
    <row r="3639" spans="1:50" x14ac:dyDescent="0.3">
      <c r="A3639" s="11" t="s">
        <v>43876</v>
      </c>
      <c r="B3639" s="8" t="s">
        <v>68954</v>
      </c>
      <c r="C3639" s="8" t="s">
        <v>43877</v>
      </c>
      <c r="D3639" s="8" t="s">
        <v>43878</v>
      </c>
      <c r="E3639" s="8" t="s">
        <v>43879</v>
      </c>
      <c r="F3639" s="8" t="s">
        <v>43880</v>
      </c>
      <c r="G3639" s="8" t="s">
        <v>43881</v>
      </c>
      <c r="H3639" s="8" t="s">
        <v>3511</v>
      </c>
      <c r="I3639" s="8">
        <v>28044</v>
      </c>
      <c r="J3639" s="8" t="s">
        <v>68955</v>
      </c>
      <c r="K3639" s="8" t="s">
        <v>104</v>
      </c>
      <c r="L3639" s="8" t="s">
        <v>32581</v>
      </c>
      <c r="M3639" s="9">
        <v>46040</v>
      </c>
      <c r="N3639" s="8" t="s">
        <v>32705</v>
      </c>
      <c r="O3639" s="8" t="s">
        <v>32560</v>
      </c>
      <c r="P3639" s="10">
        <v>45825.602889737653</v>
      </c>
      <c r="Q3639" s="8" t="s">
        <v>64924</v>
      </c>
      <c r="R3639" t="s">
        <v>43879</v>
      </c>
      <c r="S3639" t="s">
        <v>64925</v>
      </c>
      <c r="T3639" s="8" t="s">
        <v>43882</v>
      </c>
      <c r="U3639" s="8" t="s">
        <v>33</v>
      </c>
      <c r="V3639" t="s">
        <v>68770</v>
      </c>
      <c r="W3639" s="8"/>
      <c r="X3639" s="8"/>
      <c r="Y3639" s="8"/>
      <c r="Z3639" s="8"/>
      <c r="AA3639" s="8">
        <v>80</v>
      </c>
      <c r="AB3639" s="8" t="s">
        <v>36</v>
      </c>
      <c r="AC3639">
        <v>1</v>
      </c>
      <c r="AD3639">
        <v>1</v>
      </c>
      <c r="AE3639">
        <v>1</v>
      </c>
      <c r="AG3639" s="8" t="b">
        <v>0</v>
      </c>
      <c r="AH3639" s="8" t="s">
        <v>104</v>
      </c>
      <c r="AI3639" s="8" t="s">
        <v>107</v>
      </c>
      <c r="AJ3639" s="8" t="s">
        <v>76</v>
      </c>
      <c r="AK3639" s="8" t="s">
        <v>68820</v>
      </c>
      <c r="AL3639" t="s">
        <v>64928</v>
      </c>
      <c r="AM3639" s="8" t="s">
        <v>73477</v>
      </c>
      <c r="AN3639" t="s">
        <v>69862</v>
      </c>
      <c r="AO3639" t="s">
        <v>69862</v>
      </c>
      <c r="AP3639" t="s">
        <v>73247</v>
      </c>
      <c r="AQ3639" t="s">
        <v>69897</v>
      </c>
      <c r="AR3639" t="s">
        <v>73473</v>
      </c>
      <c r="AT3639" s="12">
        <v>45825.603139853396</v>
      </c>
      <c r="AU3639" t="s">
        <v>73617</v>
      </c>
      <c r="AV3639" t="s">
        <v>69867</v>
      </c>
      <c r="AW3639" t="s">
        <v>73250</v>
      </c>
      <c r="AX3639" t="s">
        <v>73065</v>
      </c>
    </row>
    <row r="3640" spans="1:50" x14ac:dyDescent="0.3">
      <c r="A3640" s="11" t="s">
        <v>7417</v>
      </c>
      <c r="B3640" s="8" t="s">
        <v>7418</v>
      </c>
      <c r="C3640" s="8" t="s">
        <v>7419</v>
      </c>
      <c r="D3640" s="8" t="s">
        <v>7420</v>
      </c>
      <c r="E3640" s="8" t="s">
        <v>7421</v>
      </c>
      <c r="F3640" s="8" t="s">
        <v>7422</v>
      </c>
      <c r="G3640" s="8" t="s">
        <v>7423</v>
      </c>
      <c r="H3640" s="8" t="s">
        <v>5111</v>
      </c>
      <c r="I3640" s="8">
        <v>93305</v>
      </c>
      <c r="J3640" s="8" t="s">
        <v>7424</v>
      </c>
      <c r="K3640" s="8" t="s">
        <v>3561</v>
      </c>
      <c r="L3640" s="8" t="s">
        <v>184</v>
      </c>
      <c r="M3640" s="9">
        <v>45544</v>
      </c>
      <c r="N3640" s="8" t="s">
        <v>308</v>
      </c>
      <c r="O3640" s="8" t="s">
        <v>158</v>
      </c>
      <c r="P3640" s="10">
        <v>45825.602889737653</v>
      </c>
      <c r="Q3640" s="8" t="s">
        <v>64924</v>
      </c>
      <c r="R3640" t="s">
        <v>7421</v>
      </c>
      <c r="S3640" t="s">
        <v>64925</v>
      </c>
      <c r="T3640" s="8" t="s">
        <v>7425</v>
      </c>
      <c r="U3640" s="8" t="s">
        <v>33</v>
      </c>
      <c r="V3640" t="s">
        <v>68770</v>
      </c>
      <c r="W3640" s="8"/>
      <c r="X3640" s="8"/>
      <c r="Y3640" s="8"/>
      <c r="Z3640" s="8"/>
      <c r="AA3640" s="8">
        <v>80</v>
      </c>
      <c r="AB3640" s="8" t="s">
        <v>36</v>
      </c>
      <c r="AC3640">
        <v>1</v>
      </c>
      <c r="AD3640">
        <v>1</v>
      </c>
      <c r="AE3640">
        <v>1</v>
      </c>
      <c r="AG3640" s="8" t="b">
        <v>0</v>
      </c>
      <c r="AH3640" s="8"/>
      <c r="AI3640" s="8"/>
      <c r="AJ3640" s="8"/>
      <c r="AK3640" s="8" t="s">
        <v>68820</v>
      </c>
      <c r="AL3640" t="s">
        <v>64928</v>
      </c>
      <c r="AM3640" s="8" t="s">
        <v>73477</v>
      </c>
      <c r="AN3640" t="s">
        <v>69862</v>
      </c>
      <c r="AO3640" t="s">
        <v>69862</v>
      </c>
      <c r="AP3640" t="s">
        <v>73247</v>
      </c>
      <c r="AQ3640" t="s">
        <v>69932</v>
      </c>
      <c r="AR3640" t="s">
        <v>73473</v>
      </c>
      <c r="AT3640" s="12">
        <v>45825.603140162035</v>
      </c>
      <c r="AU3640" t="s">
        <v>73618</v>
      </c>
      <c r="AV3640" t="s">
        <v>69867</v>
      </c>
      <c r="AW3640" t="s">
        <v>73250</v>
      </c>
      <c r="AX3640" t="s">
        <v>73065</v>
      </c>
    </row>
    <row r="3641" spans="1:50" x14ac:dyDescent="0.3">
      <c r="A3641" s="11" t="s">
        <v>38111</v>
      </c>
      <c r="B3641" s="8" t="s">
        <v>69254</v>
      </c>
      <c r="C3641" s="8" t="s">
        <v>38112</v>
      </c>
      <c r="D3641" s="8" t="s">
        <v>38113</v>
      </c>
      <c r="E3641" s="8" t="s">
        <v>38114</v>
      </c>
      <c r="F3641" s="8" t="s">
        <v>38115</v>
      </c>
      <c r="G3641" s="8" t="s">
        <v>38116</v>
      </c>
      <c r="H3641" s="8" t="s">
        <v>3511</v>
      </c>
      <c r="I3641" s="8">
        <v>41467</v>
      </c>
      <c r="J3641" s="8" t="s">
        <v>69255</v>
      </c>
      <c r="K3641" s="8" t="s">
        <v>32367</v>
      </c>
      <c r="L3641" s="8" t="s">
        <v>3620</v>
      </c>
      <c r="M3641" s="9">
        <v>45608</v>
      </c>
      <c r="N3641" s="8" t="s">
        <v>32833</v>
      </c>
      <c r="O3641" s="8" t="s">
        <v>3714</v>
      </c>
      <c r="P3641" s="10">
        <v>45825.602889737653</v>
      </c>
      <c r="Q3641" s="8" t="s">
        <v>64924</v>
      </c>
      <c r="R3641" t="s">
        <v>38114</v>
      </c>
      <c r="S3641" t="s">
        <v>64925</v>
      </c>
      <c r="T3641" s="8" t="s">
        <v>38117</v>
      </c>
      <c r="U3641" s="8" t="s">
        <v>33</v>
      </c>
      <c r="V3641" t="s">
        <v>68770</v>
      </c>
      <c r="W3641" s="8"/>
      <c r="X3641" s="8"/>
      <c r="Y3641" s="8"/>
      <c r="Z3641" s="8"/>
      <c r="AA3641" s="8">
        <v>80</v>
      </c>
      <c r="AB3641" s="8" t="s">
        <v>36</v>
      </c>
      <c r="AC3641">
        <v>1</v>
      </c>
      <c r="AD3641">
        <v>1</v>
      </c>
      <c r="AE3641">
        <v>1</v>
      </c>
      <c r="AG3641" s="8" t="b">
        <v>0</v>
      </c>
      <c r="AH3641" s="8"/>
      <c r="AI3641" s="8"/>
      <c r="AJ3641" s="8"/>
      <c r="AK3641" s="8" t="s">
        <v>68820</v>
      </c>
      <c r="AL3641" t="s">
        <v>64928</v>
      </c>
      <c r="AM3641" s="8" t="s">
        <v>73477</v>
      </c>
      <c r="AN3641" t="s">
        <v>69862</v>
      </c>
      <c r="AO3641" t="s">
        <v>69862</v>
      </c>
      <c r="AP3641" t="s">
        <v>73247</v>
      </c>
      <c r="AQ3641" t="s">
        <v>69958</v>
      </c>
      <c r="AR3641" t="s">
        <v>73473</v>
      </c>
      <c r="AT3641" s="12">
        <v>45825.603140702158</v>
      </c>
      <c r="AU3641" t="s">
        <v>73619</v>
      </c>
      <c r="AV3641" t="s">
        <v>69867</v>
      </c>
      <c r="AW3641" t="s">
        <v>73250</v>
      </c>
      <c r="AX3641" t="s">
        <v>73065</v>
      </c>
    </row>
    <row r="3642" spans="1:50" x14ac:dyDescent="0.3">
      <c r="A3642" s="11" t="s">
        <v>406</v>
      </c>
      <c r="B3642" s="8" t="s">
        <v>15574</v>
      </c>
      <c r="C3642" s="8" t="s">
        <v>15575</v>
      </c>
      <c r="D3642" s="8" t="s">
        <v>15576</v>
      </c>
      <c r="E3642" s="8" t="s">
        <v>15577</v>
      </c>
      <c r="F3642" s="8" t="s">
        <v>15578</v>
      </c>
      <c r="G3642" s="8" t="s">
        <v>15579</v>
      </c>
      <c r="H3642" s="8" t="s">
        <v>3511</v>
      </c>
      <c r="I3642" s="8">
        <v>99453</v>
      </c>
      <c r="J3642" s="8" t="s">
        <v>68956</v>
      </c>
      <c r="K3642" s="8" t="s">
        <v>70</v>
      </c>
      <c r="L3642" s="8" t="s">
        <v>4150</v>
      </c>
      <c r="M3642" s="9">
        <v>45301</v>
      </c>
      <c r="N3642" s="8" t="s">
        <v>275</v>
      </c>
      <c r="O3642" s="8" t="s">
        <v>53</v>
      </c>
      <c r="P3642" s="10">
        <v>45825.602889737653</v>
      </c>
      <c r="Q3642" s="8" t="s">
        <v>64924</v>
      </c>
      <c r="R3642" t="s">
        <v>15577</v>
      </c>
      <c r="S3642" t="s">
        <v>64925</v>
      </c>
      <c r="T3642" s="8" t="s">
        <v>15580</v>
      </c>
      <c r="U3642" s="8" t="s">
        <v>33</v>
      </c>
      <c r="V3642" t="s">
        <v>68770</v>
      </c>
      <c r="W3642" s="8"/>
      <c r="X3642" s="8"/>
      <c r="Y3642" s="8"/>
      <c r="Z3642" s="8"/>
      <c r="AA3642" s="8">
        <v>80</v>
      </c>
      <c r="AB3642" s="8" t="s">
        <v>36</v>
      </c>
      <c r="AC3642">
        <v>1</v>
      </c>
      <c r="AD3642">
        <v>1</v>
      </c>
      <c r="AE3642">
        <v>1</v>
      </c>
      <c r="AG3642" s="8" t="b">
        <v>0</v>
      </c>
      <c r="AH3642" s="8" t="s">
        <v>74</v>
      </c>
      <c r="AI3642" s="8" t="s">
        <v>75</v>
      </c>
      <c r="AJ3642" s="8" t="s">
        <v>76</v>
      </c>
      <c r="AK3642" s="8" t="s">
        <v>68820</v>
      </c>
      <c r="AL3642" t="s">
        <v>64928</v>
      </c>
      <c r="AM3642" s="8" t="s">
        <v>73477</v>
      </c>
      <c r="AN3642" t="s">
        <v>69862</v>
      </c>
      <c r="AO3642" t="s">
        <v>69862</v>
      </c>
      <c r="AP3642" t="s">
        <v>73247</v>
      </c>
      <c r="AQ3642" t="s">
        <v>69950</v>
      </c>
      <c r="AR3642" t="s">
        <v>73473</v>
      </c>
      <c r="AT3642" s="12">
        <v>45825.603140702158</v>
      </c>
      <c r="AU3642" t="s">
        <v>73620</v>
      </c>
      <c r="AV3642" t="s">
        <v>69867</v>
      </c>
      <c r="AW3642" t="s">
        <v>73250</v>
      </c>
      <c r="AX3642" t="s">
        <v>73065</v>
      </c>
    </row>
    <row r="3643" spans="1:50" x14ac:dyDescent="0.3">
      <c r="A3643" s="11" t="s">
        <v>43883</v>
      </c>
      <c r="B3643" s="8" t="s">
        <v>43884</v>
      </c>
      <c r="C3643" s="8" t="s">
        <v>43885</v>
      </c>
      <c r="D3643" s="8" t="s">
        <v>43886</v>
      </c>
      <c r="E3643" s="8" t="s">
        <v>43887</v>
      </c>
      <c r="F3643" s="8" t="s">
        <v>43888</v>
      </c>
      <c r="G3643" s="8" t="s">
        <v>43889</v>
      </c>
      <c r="H3643" s="8" t="s">
        <v>241</v>
      </c>
      <c r="I3643" s="8">
        <v>40776</v>
      </c>
      <c r="J3643" s="8" t="s">
        <v>43890</v>
      </c>
      <c r="K3643" s="8" t="s">
        <v>104</v>
      </c>
      <c r="L3643" s="8" t="s">
        <v>184</v>
      </c>
      <c r="M3643" s="9">
        <v>45971</v>
      </c>
      <c r="N3643" s="8" t="s">
        <v>32390</v>
      </c>
      <c r="O3643" s="8" t="s">
        <v>32369</v>
      </c>
      <c r="P3643" s="10">
        <v>45825.602889737653</v>
      </c>
      <c r="Q3643" s="8" t="s">
        <v>64924</v>
      </c>
      <c r="R3643" t="s">
        <v>43887</v>
      </c>
      <c r="S3643" t="s">
        <v>64925</v>
      </c>
      <c r="T3643" s="8" t="s">
        <v>43891</v>
      </c>
      <c r="U3643" s="8" t="s">
        <v>33</v>
      </c>
      <c r="V3643" t="s">
        <v>68770</v>
      </c>
      <c r="W3643" s="8"/>
      <c r="X3643" s="8"/>
      <c r="Y3643" s="8"/>
      <c r="Z3643" s="8"/>
      <c r="AA3643" s="8">
        <v>80</v>
      </c>
      <c r="AB3643" s="8" t="s">
        <v>36</v>
      </c>
      <c r="AC3643">
        <v>1</v>
      </c>
      <c r="AD3643">
        <v>1</v>
      </c>
      <c r="AE3643">
        <v>1</v>
      </c>
      <c r="AG3643" s="8" t="b">
        <v>0</v>
      </c>
      <c r="AH3643" s="8" t="s">
        <v>104</v>
      </c>
      <c r="AI3643" s="8" t="s">
        <v>107</v>
      </c>
      <c r="AJ3643" s="8" t="s">
        <v>76</v>
      </c>
      <c r="AK3643" s="8" t="s">
        <v>68820</v>
      </c>
      <c r="AL3643" t="s">
        <v>64928</v>
      </c>
      <c r="AM3643" s="8" t="s">
        <v>73477</v>
      </c>
      <c r="AN3643" t="s">
        <v>69862</v>
      </c>
      <c r="AO3643" t="s">
        <v>69862</v>
      </c>
      <c r="AP3643" t="s">
        <v>73247</v>
      </c>
      <c r="AQ3643" t="s">
        <v>69932</v>
      </c>
      <c r="AR3643" t="s">
        <v>73473</v>
      </c>
      <c r="AT3643" s="12">
        <v>45825.603140895058</v>
      </c>
      <c r="AU3643" t="s">
        <v>73621</v>
      </c>
      <c r="AV3643" t="s">
        <v>69867</v>
      </c>
      <c r="AW3643" t="s">
        <v>73250</v>
      </c>
      <c r="AX3643" t="s">
        <v>73065</v>
      </c>
    </row>
    <row r="3644" spans="1:50" x14ac:dyDescent="0.3">
      <c r="A3644" s="11" t="s">
        <v>1442</v>
      </c>
      <c r="B3644" s="8" t="s">
        <v>14724</v>
      </c>
      <c r="C3644" s="8" t="s">
        <v>14725</v>
      </c>
      <c r="D3644" s="8" t="s">
        <v>14726</v>
      </c>
      <c r="E3644" s="8" t="s">
        <v>14727</v>
      </c>
      <c r="F3644" s="8" t="s">
        <v>14728</v>
      </c>
      <c r="G3644" s="8" t="s">
        <v>14729</v>
      </c>
      <c r="H3644" s="8" t="s">
        <v>3511</v>
      </c>
      <c r="I3644" s="8">
        <v>76378</v>
      </c>
      <c r="J3644" s="8" t="s">
        <v>68957</v>
      </c>
      <c r="K3644" s="8" t="s">
        <v>183</v>
      </c>
      <c r="L3644" s="8" t="s">
        <v>3879</v>
      </c>
      <c r="M3644" s="9">
        <v>45507</v>
      </c>
      <c r="N3644" s="8" t="s">
        <v>310</v>
      </c>
      <c r="O3644" s="8" t="s">
        <v>3562</v>
      </c>
      <c r="P3644" s="10">
        <v>45825.602889737653</v>
      </c>
      <c r="Q3644" s="8" t="s">
        <v>64924</v>
      </c>
      <c r="R3644" t="s">
        <v>14727</v>
      </c>
      <c r="S3644" t="s">
        <v>64925</v>
      </c>
      <c r="T3644" s="8" t="s">
        <v>14730</v>
      </c>
      <c r="U3644" s="8" t="s">
        <v>33</v>
      </c>
      <c r="V3644" t="s">
        <v>68770</v>
      </c>
      <c r="W3644" s="8"/>
      <c r="X3644" s="8"/>
      <c r="Y3644" s="8"/>
      <c r="Z3644" s="8"/>
      <c r="AA3644" s="8">
        <v>80</v>
      </c>
      <c r="AB3644" s="8" t="s">
        <v>36</v>
      </c>
      <c r="AC3644">
        <v>1</v>
      </c>
      <c r="AD3644">
        <v>1</v>
      </c>
      <c r="AE3644">
        <v>1</v>
      </c>
      <c r="AG3644" s="8" t="b">
        <v>0</v>
      </c>
      <c r="AH3644" s="8" t="s">
        <v>137</v>
      </c>
      <c r="AI3644" s="8" t="s">
        <v>37</v>
      </c>
      <c r="AJ3644" s="8" t="s">
        <v>76</v>
      </c>
      <c r="AK3644" s="8" t="s">
        <v>68820</v>
      </c>
      <c r="AL3644" t="s">
        <v>64928</v>
      </c>
      <c r="AM3644" s="8" t="s">
        <v>73477</v>
      </c>
      <c r="AN3644" t="s">
        <v>69862</v>
      </c>
      <c r="AO3644" t="s">
        <v>69862</v>
      </c>
      <c r="AP3644" t="s">
        <v>73247</v>
      </c>
      <c r="AQ3644" t="s">
        <v>69891</v>
      </c>
      <c r="AR3644" t="s">
        <v>73473</v>
      </c>
      <c r="AT3644" s="12">
        <v>45825.603140933643</v>
      </c>
      <c r="AU3644" t="s">
        <v>73622</v>
      </c>
      <c r="AV3644" t="s">
        <v>69867</v>
      </c>
      <c r="AW3644" t="s">
        <v>73250</v>
      </c>
      <c r="AX3644" t="s">
        <v>73065</v>
      </c>
    </row>
    <row r="3645" spans="1:50" x14ac:dyDescent="0.3">
      <c r="A3645" s="11" t="s">
        <v>41140</v>
      </c>
      <c r="B3645" s="8" t="s">
        <v>41141</v>
      </c>
      <c r="C3645" s="8" t="s">
        <v>68958</v>
      </c>
      <c r="D3645" s="8" t="s">
        <v>41142</v>
      </c>
      <c r="E3645" s="8" t="s">
        <v>41143</v>
      </c>
      <c r="F3645" s="8" t="s">
        <v>41144</v>
      </c>
      <c r="G3645" s="8" t="s">
        <v>16791</v>
      </c>
      <c r="H3645" s="8" t="s">
        <v>3511</v>
      </c>
      <c r="I3645" s="8">
        <v>77321</v>
      </c>
      <c r="J3645" s="8" t="s">
        <v>68959</v>
      </c>
      <c r="K3645" s="8" t="s">
        <v>7648</v>
      </c>
      <c r="L3645" s="8" t="s">
        <v>32301</v>
      </c>
      <c r="M3645" s="9">
        <v>45899</v>
      </c>
      <c r="N3645" s="8" t="s">
        <v>32559</v>
      </c>
      <c r="O3645" s="8" t="s">
        <v>3714</v>
      </c>
      <c r="P3645" s="10">
        <v>45825.602889737653</v>
      </c>
      <c r="Q3645" s="8" t="s">
        <v>64924</v>
      </c>
      <c r="R3645" t="s">
        <v>41143</v>
      </c>
      <c r="S3645" t="s">
        <v>64925</v>
      </c>
      <c r="T3645" s="8" t="s">
        <v>41145</v>
      </c>
      <c r="U3645" s="8" t="s">
        <v>33</v>
      </c>
      <c r="V3645" t="s">
        <v>68770</v>
      </c>
      <c r="W3645" s="8"/>
      <c r="X3645" s="8"/>
      <c r="Y3645" s="8"/>
      <c r="Z3645" s="8"/>
      <c r="AA3645" s="8">
        <v>80</v>
      </c>
      <c r="AB3645" s="8" t="s">
        <v>36</v>
      </c>
      <c r="AC3645">
        <v>1</v>
      </c>
      <c r="AD3645">
        <v>1</v>
      </c>
      <c r="AE3645">
        <v>1</v>
      </c>
      <c r="AG3645" s="8" t="b">
        <v>0</v>
      </c>
      <c r="AH3645" s="8" t="s">
        <v>7648</v>
      </c>
      <c r="AI3645" s="8" t="s">
        <v>174</v>
      </c>
      <c r="AJ3645" s="8" t="s">
        <v>61</v>
      </c>
      <c r="AK3645" s="8" t="s">
        <v>68820</v>
      </c>
      <c r="AL3645" t="s">
        <v>64928</v>
      </c>
      <c r="AM3645" s="8" t="s">
        <v>73477</v>
      </c>
      <c r="AN3645" t="s">
        <v>69862</v>
      </c>
      <c r="AO3645" t="s">
        <v>69862</v>
      </c>
      <c r="AP3645" t="s">
        <v>73247</v>
      </c>
      <c r="AQ3645" t="s">
        <v>69970</v>
      </c>
      <c r="AR3645" t="s">
        <v>73473</v>
      </c>
      <c r="AT3645" s="12">
        <v>45825.603141049382</v>
      </c>
      <c r="AU3645" t="s">
        <v>73623</v>
      </c>
      <c r="AV3645" t="s">
        <v>69867</v>
      </c>
      <c r="AW3645" t="s">
        <v>73250</v>
      </c>
      <c r="AX3645" t="s">
        <v>73065</v>
      </c>
    </row>
    <row r="3646" spans="1:50" x14ac:dyDescent="0.3">
      <c r="A3646" s="11" t="s">
        <v>40562</v>
      </c>
      <c r="B3646" s="8" t="s">
        <v>40563</v>
      </c>
      <c r="C3646" s="8" t="s">
        <v>40564</v>
      </c>
      <c r="D3646" s="8" t="s">
        <v>40565</v>
      </c>
      <c r="E3646" s="8" t="s">
        <v>40566</v>
      </c>
      <c r="F3646" s="8" t="s">
        <v>40567</v>
      </c>
      <c r="G3646" s="8" t="s">
        <v>40568</v>
      </c>
      <c r="H3646" s="8" t="s">
        <v>3511</v>
      </c>
      <c r="I3646" s="8">
        <v>8392</v>
      </c>
      <c r="J3646" s="8" t="s">
        <v>68960</v>
      </c>
      <c r="K3646" s="8" t="s">
        <v>116</v>
      </c>
      <c r="L3646" s="8" t="s">
        <v>199</v>
      </c>
      <c r="M3646" s="9">
        <v>45714</v>
      </c>
      <c r="N3646" s="8" t="s">
        <v>32302</v>
      </c>
      <c r="O3646" s="8" t="s">
        <v>3636</v>
      </c>
      <c r="P3646" s="10">
        <v>45825.602889737653</v>
      </c>
      <c r="Q3646" s="8" t="s">
        <v>64924</v>
      </c>
      <c r="R3646" t="s">
        <v>40566</v>
      </c>
      <c r="S3646" t="s">
        <v>64925</v>
      </c>
      <c r="T3646" s="8" t="s">
        <v>40569</v>
      </c>
      <c r="U3646" s="8" t="s">
        <v>33</v>
      </c>
      <c r="V3646" t="s">
        <v>68770</v>
      </c>
      <c r="W3646" s="8"/>
      <c r="X3646" s="8"/>
      <c r="Y3646" s="8"/>
      <c r="Z3646" s="8"/>
      <c r="AA3646" s="8">
        <v>80</v>
      </c>
      <c r="AB3646" s="8" t="s">
        <v>36</v>
      </c>
      <c r="AC3646">
        <v>1</v>
      </c>
      <c r="AD3646">
        <v>1</v>
      </c>
      <c r="AE3646">
        <v>1</v>
      </c>
      <c r="AG3646" s="8" t="b">
        <v>0</v>
      </c>
      <c r="AH3646" s="8" t="s">
        <v>116</v>
      </c>
      <c r="AI3646" s="8" t="s">
        <v>54</v>
      </c>
      <c r="AJ3646" s="8" t="s">
        <v>38</v>
      </c>
      <c r="AK3646" s="8" t="s">
        <v>68820</v>
      </c>
      <c r="AL3646" t="s">
        <v>64928</v>
      </c>
      <c r="AM3646" s="8" t="s">
        <v>73477</v>
      </c>
      <c r="AN3646" t="s">
        <v>69862</v>
      </c>
      <c r="AO3646" t="s">
        <v>69862</v>
      </c>
      <c r="AP3646" t="s">
        <v>73247</v>
      </c>
      <c r="AQ3646" t="s">
        <v>69874</v>
      </c>
      <c r="AR3646" t="s">
        <v>73473</v>
      </c>
      <c r="AT3646" s="12">
        <v>45825.603141126543</v>
      </c>
      <c r="AU3646" t="s">
        <v>73624</v>
      </c>
      <c r="AV3646" t="s">
        <v>69867</v>
      </c>
      <c r="AW3646" t="s">
        <v>73250</v>
      </c>
      <c r="AX3646" t="s">
        <v>73065</v>
      </c>
    </row>
    <row r="3647" spans="1:50" x14ac:dyDescent="0.3">
      <c r="A3647" s="11" t="s">
        <v>524</v>
      </c>
      <c r="B3647" s="8" t="s">
        <v>11563</v>
      </c>
      <c r="C3647" s="8" t="s">
        <v>11564</v>
      </c>
      <c r="D3647" s="8" t="s">
        <v>11565</v>
      </c>
      <c r="E3647" s="8" t="s">
        <v>11566</v>
      </c>
      <c r="F3647" s="8" t="s">
        <v>11567</v>
      </c>
      <c r="G3647" s="8" t="s">
        <v>11568</v>
      </c>
      <c r="H3647" s="8" t="s">
        <v>3511</v>
      </c>
      <c r="I3647" s="8">
        <v>15291</v>
      </c>
      <c r="J3647" s="8" t="s">
        <v>68961</v>
      </c>
      <c r="K3647" s="8" t="s">
        <v>90</v>
      </c>
      <c r="L3647" s="8" t="s">
        <v>199</v>
      </c>
      <c r="M3647" s="9">
        <v>45560</v>
      </c>
      <c r="N3647" s="8" t="s">
        <v>419</v>
      </c>
      <c r="O3647" s="8" t="s">
        <v>3714</v>
      </c>
      <c r="P3647" s="10">
        <v>45825.602889737653</v>
      </c>
      <c r="Q3647" s="8" t="s">
        <v>64924</v>
      </c>
      <c r="R3647" t="s">
        <v>11566</v>
      </c>
      <c r="S3647" t="s">
        <v>64925</v>
      </c>
      <c r="T3647" s="8" t="s">
        <v>11569</v>
      </c>
      <c r="U3647" s="8" t="s">
        <v>33</v>
      </c>
      <c r="V3647" t="s">
        <v>68770</v>
      </c>
      <c r="W3647" s="8"/>
      <c r="X3647" s="8"/>
      <c r="Y3647" s="8"/>
      <c r="Z3647" s="8"/>
      <c r="AA3647" s="8">
        <v>80</v>
      </c>
      <c r="AB3647" s="8" t="s">
        <v>36</v>
      </c>
      <c r="AC3647">
        <v>1</v>
      </c>
      <c r="AD3647">
        <v>1</v>
      </c>
      <c r="AE3647">
        <v>1</v>
      </c>
      <c r="AG3647" s="8" t="b">
        <v>0</v>
      </c>
      <c r="AH3647" s="8" t="s">
        <v>90</v>
      </c>
      <c r="AI3647" s="8" t="s">
        <v>95</v>
      </c>
      <c r="AJ3647" s="8" t="s">
        <v>38</v>
      </c>
      <c r="AK3647" s="8" t="s">
        <v>68820</v>
      </c>
      <c r="AL3647" t="s">
        <v>64928</v>
      </c>
      <c r="AM3647" s="8" t="s">
        <v>73477</v>
      </c>
      <c r="AN3647" t="s">
        <v>69862</v>
      </c>
      <c r="AO3647" t="s">
        <v>69862</v>
      </c>
      <c r="AP3647" t="s">
        <v>73247</v>
      </c>
      <c r="AQ3647" t="s">
        <v>69874</v>
      </c>
      <c r="AR3647" t="s">
        <v>73473</v>
      </c>
      <c r="AT3647" s="12">
        <v>45825.603141242282</v>
      </c>
      <c r="AU3647" t="s">
        <v>73625</v>
      </c>
      <c r="AV3647" t="s">
        <v>69867</v>
      </c>
      <c r="AW3647" t="s">
        <v>73250</v>
      </c>
      <c r="AX3647" t="s">
        <v>73065</v>
      </c>
    </row>
    <row r="3648" spans="1:50" x14ac:dyDescent="0.3">
      <c r="A3648" s="11" t="s">
        <v>3412</v>
      </c>
      <c r="B3648" s="8" t="s">
        <v>69256</v>
      </c>
      <c r="C3648" s="8" t="s">
        <v>7480</v>
      </c>
      <c r="D3648" s="8" t="s">
        <v>7481</v>
      </c>
      <c r="E3648" s="8" t="s">
        <v>7482</v>
      </c>
      <c r="F3648" s="8" t="s">
        <v>7483</v>
      </c>
      <c r="G3648" s="8" t="s">
        <v>7484</v>
      </c>
      <c r="H3648" s="8" t="s">
        <v>3511</v>
      </c>
      <c r="I3648" s="8">
        <v>81688</v>
      </c>
      <c r="J3648" s="8" t="s">
        <v>69257</v>
      </c>
      <c r="K3648" s="8" t="s">
        <v>3502</v>
      </c>
      <c r="L3648" s="8" t="s">
        <v>199</v>
      </c>
      <c r="M3648" s="9">
        <v>45405</v>
      </c>
      <c r="N3648" s="8" t="s">
        <v>357</v>
      </c>
      <c r="O3648" s="8" t="s">
        <v>158</v>
      </c>
      <c r="P3648" s="10">
        <v>45825.602889737653</v>
      </c>
      <c r="Q3648" s="8" t="s">
        <v>64924</v>
      </c>
      <c r="R3648" t="s">
        <v>7482</v>
      </c>
      <c r="S3648" t="s">
        <v>64925</v>
      </c>
      <c r="T3648" s="8" t="s">
        <v>7485</v>
      </c>
      <c r="U3648" s="8" t="s">
        <v>33</v>
      </c>
      <c r="V3648" t="s">
        <v>68770</v>
      </c>
      <c r="W3648" s="8"/>
      <c r="X3648" s="8"/>
      <c r="Y3648" s="8"/>
      <c r="Z3648" s="8"/>
      <c r="AA3648" s="8">
        <v>80</v>
      </c>
      <c r="AB3648" s="8" t="s">
        <v>36</v>
      </c>
      <c r="AC3648">
        <v>1</v>
      </c>
      <c r="AD3648">
        <v>1</v>
      </c>
      <c r="AE3648">
        <v>1</v>
      </c>
      <c r="AG3648" s="8" t="b">
        <v>0</v>
      </c>
      <c r="AH3648" s="8"/>
      <c r="AI3648" s="8"/>
      <c r="AJ3648" s="8"/>
      <c r="AK3648" s="8" t="s">
        <v>68820</v>
      </c>
      <c r="AL3648" t="s">
        <v>64928</v>
      </c>
      <c r="AM3648" s="8" t="s">
        <v>73477</v>
      </c>
      <c r="AN3648" t="s">
        <v>69862</v>
      </c>
      <c r="AO3648" t="s">
        <v>69862</v>
      </c>
      <c r="AP3648" t="s">
        <v>73247</v>
      </c>
      <c r="AQ3648" t="s">
        <v>69874</v>
      </c>
      <c r="AR3648" t="s">
        <v>73473</v>
      </c>
      <c r="AT3648" s="12">
        <v>45825.603141435182</v>
      </c>
      <c r="AU3648" t="s">
        <v>73626</v>
      </c>
      <c r="AV3648" t="s">
        <v>69867</v>
      </c>
      <c r="AW3648" t="s">
        <v>73250</v>
      </c>
      <c r="AX3648" t="s">
        <v>73065</v>
      </c>
    </row>
    <row r="3649" spans="1:50" x14ac:dyDescent="0.3">
      <c r="A3649" s="11" t="s">
        <v>38282</v>
      </c>
      <c r="B3649" s="8" t="s">
        <v>38283</v>
      </c>
      <c r="C3649" s="8" t="s">
        <v>38284</v>
      </c>
      <c r="D3649" s="8" t="s">
        <v>38285</v>
      </c>
      <c r="E3649" s="8" t="s">
        <v>38286</v>
      </c>
      <c r="F3649" s="8" t="s">
        <v>38287</v>
      </c>
      <c r="G3649" s="8" t="s">
        <v>38288</v>
      </c>
      <c r="H3649" s="8" t="s">
        <v>193</v>
      </c>
      <c r="I3649" s="8">
        <v>52966</v>
      </c>
      <c r="J3649" s="8" t="s">
        <v>38289</v>
      </c>
      <c r="K3649" s="8" t="s">
        <v>32259</v>
      </c>
      <c r="L3649" s="8" t="s">
        <v>32399</v>
      </c>
      <c r="M3649" s="9">
        <v>45473</v>
      </c>
      <c r="N3649" s="8" t="s">
        <v>32523</v>
      </c>
      <c r="O3649" s="8" t="s">
        <v>158</v>
      </c>
      <c r="P3649" s="10">
        <v>45825.602889737653</v>
      </c>
      <c r="Q3649" s="8" t="s">
        <v>64924</v>
      </c>
      <c r="R3649" t="s">
        <v>38286</v>
      </c>
      <c r="S3649" t="s">
        <v>64925</v>
      </c>
      <c r="T3649" s="8" t="s">
        <v>38290</v>
      </c>
      <c r="U3649" s="8" t="s">
        <v>33</v>
      </c>
      <c r="V3649" t="s">
        <v>68770</v>
      </c>
      <c r="W3649" s="8"/>
      <c r="X3649" s="8"/>
      <c r="Y3649" s="8"/>
      <c r="Z3649" s="8"/>
      <c r="AA3649" s="8">
        <v>80</v>
      </c>
      <c r="AB3649" s="8" t="s">
        <v>36</v>
      </c>
      <c r="AC3649">
        <v>1</v>
      </c>
      <c r="AD3649">
        <v>1</v>
      </c>
      <c r="AE3649">
        <v>1</v>
      </c>
      <c r="AG3649" s="8" t="b">
        <v>0</v>
      </c>
      <c r="AH3649" s="8"/>
      <c r="AI3649" s="8"/>
      <c r="AJ3649" s="8"/>
      <c r="AK3649" s="8" t="s">
        <v>68820</v>
      </c>
      <c r="AL3649" t="s">
        <v>64928</v>
      </c>
      <c r="AM3649" s="8" t="s">
        <v>73477</v>
      </c>
      <c r="AN3649" t="s">
        <v>69862</v>
      </c>
      <c r="AO3649" t="s">
        <v>69862</v>
      </c>
      <c r="AP3649" t="s">
        <v>73247</v>
      </c>
      <c r="AQ3649" t="s">
        <v>69984</v>
      </c>
      <c r="AR3649" t="s">
        <v>73473</v>
      </c>
      <c r="AT3649" s="12">
        <v>45825.603141435182</v>
      </c>
      <c r="AU3649" t="s">
        <v>73627</v>
      </c>
      <c r="AV3649" t="s">
        <v>69867</v>
      </c>
      <c r="AW3649" t="s">
        <v>73250</v>
      </c>
      <c r="AX3649" t="s">
        <v>73065</v>
      </c>
    </row>
    <row r="3650" spans="1:50" x14ac:dyDescent="0.3">
      <c r="A3650" s="11" t="s">
        <v>2683</v>
      </c>
      <c r="B3650" s="8" t="s">
        <v>14738</v>
      </c>
      <c r="C3650" s="8" t="s">
        <v>14739</v>
      </c>
      <c r="D3650" s="8" t="s">
        <v>14740</v>
      </c>
      <c r="E3650" s="8" t="s">
        <v>14741</v>
      </c>
      <c r="F3650" s="8" t="s">
        <v>14742</v>
      </c>
      <c r="G3650" s="8" t="s">
        <v>14743</v>
      </c>
      <c r="H3650" s="8" t="s">
        <v>5111</v>
      </c>
      <c r="I3650" s="8">
        <v>14971</v>
      </c>
      <c r="J3650" s="8" t="s">
        <v>14744</v>
      </c>
      <c r="K3650" s="8" t="s">
        <v>137</v>
      </c>
      <c r="L3650" s="8" t="s">
        <v>105</v>
      </c>
      <c r="M3650" s="9">
        <v>45649</v>
      </c>
      <c r="N3650" s="8" t="s">
        <v>246</v>
      </c>
      <c r="O3650" s="8" t="s">
        <v>201</v>
      </c>
      <c r="P3650" s="10">
        <v>45825.602889737653</v>
      </c>
      <c r="Q3650" s="8" t="s">
        <v>64924</v>
      </c>
      <c r="R3650" t="s">
        <v>14741</v>
      </c>
      <c r="S3650" t="s">
        <v>64925</v>
      </c>
      <c r="T3650" s="8" t="s">
        <v>14745</v>
      </c>
      <c r="U3650" s="8" t="s">
        <v>33</v>
      </c>
      <c r="V3650" t="s">
        <v>68770</v>
      </c>
      <c r="W3650" s="8"/>
      <c r="X3650" s="8"/>
      <c r="Y3650" s="8"/>
      <c r="Z3650" s="8"/>
      <c r="AA3650" s="8">
        <v>80</v>
      </c>
      <c r="AB3650" s="8" t="s">
        <v>36</v>
      </c>
      <c r="AC3650">
        <v>1</v>
      </c>
      <c r="AD3650">
        <v>1</v>
      </c>
      <c r="AE3650">
        <v>1</v>
      </c>
      <c r="AG3650" s="8" t="b">
        <v>0</v>
      </c>
      <c r="AH3650" s="8" t="s">
        <v>137</v>
      </c>
      <c r="AI3650" s="8" t="s">
        <v>14164</v>
      </c>
      <c r="AJ3650" s="8" t="s">
        <v>76</v>
      </c>
      <c r="AK3650" s="8" t="s">
        <v>68820</v>
      </c>
      <c r="AL3650" t="s">
        <v>64928</v>
      </c>
      <c r="AM3650" s="8" t="s">
        <v>73477</v>
      </c>
      <c r="AN3650" t="s">
        <v>69862</v>
      </c>
      <c r="AO3650" t="s">
        <v>69862</v>
      </c>
      <c r="AP3650" t="s">
        <v>73247</v>
      </c>
      <c r="AQ3650" t="s">
        <v>69914</v>
      </c>
      <c r="AR3650" t="s">
        <v>73473</v>
      </c>
      <c r="AT3650" s="12">
        <v>45825.603141859567</v>
      </c>
      <c r="AU3650" t="s">
        <v>73628</v>
      </c>
      <c r="AV3650" t="s">
        <v>69867</v>
      </c>
      <c r="AW3650" t="s">
        <v>73250</v>
      </c>
      <c r="AX3650" t="s">
        <v>73065</v>
      </c>
    </row>
    <row r="3651" spans="1:50" x14ac:dyDescent="0.3">
      <c r="A3651" s="11" t="s">
        <v>3213</v>
      </c>
      <c r="B3651" s="8" t="s">
        <v>68962</v>
      </c>
      <c r="C3651" s="8" t="s">
        <v>14143</v>
      </c>
      <c r="D3651" s="8" t="s">
        <v>14144</v>
      </c>
      <c r="E3651" s="8" t="s">
        <v>14145</v>
      </c>
      <c r="F3651" s="8" t="s">
        <v>14146</v>
      </c>
      <c r="G3651" s="8" t="s">
        <v>14147</v>
      </c>
      <c r="H3651" s="8" t="s">
        <v>241</v>
      </c>
      <c r="I3651" s="8">
        <v>14105</v>
      </c>
      <c r="J3651" s="8" t="s">
        <v>14148</v>
      </c>
      <c r="K3651" s="8" t="s">
        <v>12295</v>
      </c>
      <c r="L3651" s="8" t="s">
        <v>3610</v>
      </c>
      <c r="M3651" s="9">
        <v>45448</v>
      </c>
      <c r="N3651" s="8" t="s">
        <v>461</v>
      </c>
      <c r="O3651" s="8" t="s">
        <v>228</v>
      </c>
      <c r="P3651" s="10">
        <v>45825.602889737653</v>
      </c>
      <c r="Q3651" s="8" t="s">
        <v>64924</v>
      </c>
      <c r="R3651" t="s">
        <v>14145</v>
      </c>
      <c r="S3651" t="s">
        <v>64925</v>
      </c>
      <c r="T3651" s="8" t="s">
        <v>14149</v>
      </c>
      <c r="U3651" s="8" t="s">
        <v>33</v>
      </c>
      <c r="V3651" t="s">
        <v>68770</v>
      </c>
      <c r="W3651" s="8"/>
      <c r="X3651" s="8"/>
      <c r="Y3651" s="8"/>
      <c r="Z3651" s="8"/>
      <c r="AA3651" s="8">
        <v>80</v>
      </c>
      <c r="AB3651" s="8" t="s">
        <v>36</v>
      </c>
      <c r="AC3651">
        <v>1</v>
      </c>
      <c r="AD3651">
        <v>1</v>
      </c>
      <c r="AE3651">
        <v>1</v>
      </c>
      <c r="AG3651" s="8" t="b">
        <v>0</v>
      </c>
      <c r="AH3651" s="8" t="s">
        <v>12295</v>
      </c>
      <c r="AI3651" s="8" t="s">
        <v>107</v>
      </c>
      <c r="AJ3651" s="8" t="s">
        <v>76</v>
      </c>
      <c r="AK3651" s="8" t="s">
        <v>68820</v>
      </c>
      <c r="AL3651" t="s">
        <v>64928</v>
      </c>
      <c r="AM3651" s="8" t="s">
        <v>73477</v>
      </c>
      <c r="AN3651" t="s">
        <v>69862</v>
      </c>
      <c r="AO3651" t="s">
        <v>69862</v>
      </c>
      <c r="AP3651" t="s">
        <v>73247</v>
      </c>
      <c r="AQ3651" t="s">
        <v>69876</v>
      </c>
      <c r="AR3651" t="s">
        <v>73473</v>
      </c>
      <c r="AT3651" s="12">
        <v>45825.603142322529</v>
      </c>
      <c r="AU3651" t="s">
        <v>73629</v>
      </c>
      <c r="AV3651" t="s">
        <v>69867</v>
      </c>
      <c r="AW3651" t="s">
        <v>73250</v>
      </c>
      <c r="AX3651" t="s">
        <v>73065</v>
      </c>
    </row>
    <row r="3652" spans="1:50" x14ac:dyDescent="0.3">
      <c r="A3652" s="11" t="s">
        <v>3124</v>
      </c>
      <c r="B3652" s="8" t="s">
        <v>9151</v>
      </c>
      <c r="C3652" s="8" t="s">
        <v>68949</v>
      </c>
      <c r="D3652" s="8" t="s">
        <v>9152</v>
      </c>
      <c r="E3652" s="8" t="s">
        <v>9153</v>
      </c>
      <c r="F3652" s="8" t="s">
        <v>9154</v>
      </c>
      <c r="G3652" s="8" t="s">
        <v>9155</v>
      </c>
      <c r="H3652" s="8" t="s">
        <v>3511</v>
      </c>
      <c r="I3652" s="8">
        <v>22741</v>
      </c>
      <c r="J3652" s="8" t="s">
        <v>68950</v>
      </c>
      <c r="K3652" s="8" t="s">
        <v>7648</v>
      </c>
      <c r="L3652" s="8" t="s">
        <v>105</v>
      </c>
      <c r="M3652" s="9">
        <v>45609</v>
      </c>
      <c r="N3652" s="8" t="s">
        <v>502</v>
      </c>
      <c r="O3652" s="8" t="s">
        <v>3523</v>
      </c>
      <c r="P3652" s="10">
        <v>45825.602889737653</v>
      </c>
      <c r="Q3652" s="8" t="s">
        <v>64924</v>
      </c>
      <c r="R3652" t="s">
        <v>9153</v>
      </c>
      <c r="S3652" t="s">
        <v>64925</v>
      </c>
      <c r="T3652" s="8" t="s">
        <v>9156</v>
      </c>
      <c r="U3652" s="8" t="s">
        <v>33</v>
      </c>
      <c r="V3652" t="s">
        <v>68770</v>
      </c>
      <c r="W3652" s="8"/>
      <c r="X3652" s="8"/>
      <c r="Y3652" s="8"/>
      <c r="Z3652" s="8"/>
      <c r="AA3652" s="8">
        <v>80</v>
      </c>
      <c r="AB3652" s="8" t="s">
        <v>36</v>
      </c>
      <c r="AC3652">
        <v>1</v>
      </c>
      <c r="AD3652">
        <v>1</v>
      </c>
      <c r="AE3652">
        <v>1</v>
      </c>
      <c r="AG3652" s="8" t="b">
        <v>0</v>
      </c>
      <c r="AH3652" s="8" t="s">
        <v>7648</v>
      </c>
      <c r="AI3652" s="8" t="s">
        <v>174</v>
      </c>
      <c r="AJ3652" s="8" t="s">
        <v>61</v>
      </c>
      <c r="AK3652" s="8" t="s">
        <v>68820</v>
      </c>
      <c r="AL3652" t="s">
        <v>64928</v>
      </c>
      <c r="AM3652" s="8" t="s">
        <v>73477</v>
      </c>
      <c r="AN3652" t="s">
        <v>69862</v>
      </c>
      <c r="AO3652" t="s">
        <v>69862</v>
      </c>
      <c r="AP3652" t="s">
        <v>73247</v>
      </c>
      <c r="AQ3652" t="s">
        <v>69914</v>
      </c>
      <c r="AR3652" t="s">
        <v>73473</v>
      </c>
      <c r="AT3652" s="12">
        <v>45825.603142554013</v>
      </c>
      <c r="AU3652" t="s">
        <v>73630</v>
      </c>
      <c r="AV3652" t="s">
        <v>69867</v>
      </c>
      <c r="AW3652" t="s">
        <v>73250</v>
      </c>
      <c r="AX3652" t="s">
        <v>73065</v>
      </c>
    </row>
    <row r="3653" spans="1:50" x14ac:dyDescent="0.3">
      <c r="A3653" s="11" t="s">
        <v>42692</v>
      </c>
      <c r="B3653" s="8" t="s">
        <v>42693</v>
      </c>
      <c r="C3653" s="8" t="s">
        <v>42694</v>
      </c>
      <c r="D3653" s="8" t="s">
        <v>42695</v>
      </c>
      <c r="E3653" s="8" t="s">
        <v>42696</v>
      </c>
      <c r="F3653" s="8" t="s">
        <v>42697</v>
      </c>
      <c r="G3653" s="8" t="s">
        <v>42698</v>
      </c>
      <c r="H3653" s="8" t="s">
        <v>34103</v>
      </c>
      <c r="I3653" s="8">
        <v>45914</v>
      </c>
      <c r="J3653" s="8" t="s">
        <v>42699</v>
      </c>
      <c r="K3653" s="8" t="s">
        <v>127</v>
      </c>
      <c r="L3653" s="8" t="s">
        <v>32581</v>
      </c>
      <c r="M3653" s="9">
        <v>46254</v>
      </c>
      <c r="N3653" s="8" t="s">
        <v>32281</v>
      </c>
      <c r="O3653" s="8" t="s">
        <v>32331</v>
      </c>
      <c r="P3653" s="10">
        <v>45825.602889737653</v>
      </c>
      <c r="Q3653" s="8" t="s">
        <v>64924</v>
      </c>
      <c r="R3653" t="s">
        <v>42696</v>
      </c>
      <c r="S3653" t="s">
        <v>64925</v>
      </c>
      <c r="T3653" s="8" t="s">
        <v>42700</v>
      </c>
      <c r="U3653" s="8" t="s">
        <v>33</v>
      </c>
      <c r="V3653" t="s">
        <v>68770</v>
      </c>
      <c r="W3653" s="8"/>
      <c r="X3653" s="8"/>
      <c r="Y3653" s="8"/>
      <c r="Z3653" s="8"/>
      <c r="AA3653" s="8">
        <v>80</v>
      </c>
      <c r="AB3653" s="8" t="s">
        <v>36</v>
      </c>
      <c r="AC3653">
        <v>1</v>
      </c>
      <c r="AD3653">
        <v>1</v>
      </c>
      <c r="AE3653">
        <v>1</v>
      </c>
      <c r="AG3653" s="8" t="b">
        <v>0</v>
      </c>
      <c r="AH3653" s="8" t="s">
        <v>127</v>
      </c>
      <c r="AI3653" s="8" t="s">
        <v>131</v>
      </c>
      <c r="AJ3653" s="8" t="s">
        <v>76</v>
      </c>
      <c r="AK3653" s="8" t="s">
        <v>68820</v>
      </c>
      <c r="AL3653" t="s">
        <v>64928</v>
      </c>
      <c r="AM3653" s="8" t="s">
        <v>73477</v>
      </c>
      <c r="AN3653" t="s">
        <v>69862</v>
      </c>
      <c r="AO3653" t="s">
        <v>69862</v>
      </c>
      <c r="AP3653" t="s">
        <v>73247</v>
      </c>
      <c r="AQ3653" t="s">
        <v>69897</v>
      </c>
      <c r="AR3653" t="s">
        <v>73473</v>
      </c>
      <c r="AT3653" s="12">
        <v>45825.603142554013</v>
      </c>
      <c r="AU3653" t="s">
        <v>73631</v>
      </c>
      <c r="AV3653" t="s">
        <v>69867</v>
      </c>
      <c r="AW3653" t="s">
        <v>73250</v>
      </c>
      <c r="AX3653" t="s">
        <v>73065</v>
      </c>
    </row>
    <row r="3654" spans="1:50" x14ac:dyDescent="0.3">
      <c r="A3654" s="11" t="s">
        <v>37675</v>
      </c>
      <c r="B3654" s="8" t="s">
        <v>69248</v>
      </c>
      <c r="C3654" s="8" t="s">
        <v>37676</v>
      </c>
      <c r="D3654" s="8" t="s">
        <v>37677</v>
      </c>
      <c r="E3654" s="8" t="s">
        <v>37678</v>
      </c>
      <c r="F3654" s="8" t="s">
        <v>37679</v>
      </c>
      <c r="G3654" s="8" t="s">
        <v>37680</v>
      </c>
      <c r="H3654" s="8" t="s">
        <v>34103</v>
      </c>
      <c r="I3654" s="8">
        <v>13688</v>
      </c>
      <c r="J3654" s="8" t="s">
        <v>37681</v>
      </c>
      <c r="K3654" s="8" t="s">
        <v>4235</v>
      </c>
      <c r="L3654" s="8" t="s">
        <v>57</v>
      </c>
      <c r="M3654" s="9">
        <v>46327</v>
      </c>
      <c r="N3654" s="8" t="s">
        <v>32476</v>
      </c>
      <c r="O3654" s="8" t="s">
        <v>201</v>
      </c>
      <c r="P3654" s="10">
        <v>45825.602889737653</v>
      </c>
      <c r="Q3654" s="8" t="s">
        <v>64924</v>
      </c>
      <c r="R3654" t="s">
        <v>37678</v>
      </c>
      <c r="S3654" t="s">
        <v>64925</v>
      </c>
      <c r="T3654" s="8" t="s">
        <v>37682</v>
      </c>
      <c r="U3654" s="8" t="s">
        <v>33</v>
      </c>
      <c r="V3654" t="s">
        <v>68770</v>
      </c>
      <c r="W3654" s="8"/>
      <c r="X3654" s="8"/>
      <c r="Y3654" s="8"/>
      <c r="Z3654" s="8"/>
      <c r="AA3654" s="8">
        <v>80</v>
      </c>
      <c r="AB3654" s="8" t="s">
        <v>36</v>
      </c>
      <c r="AC3654">
        <v>1</v>
      </c>
      <c r="AD3654">
        <v>1</v>
      </c>
      <c r="AE3654">
        <v>1</v>
      </c>
      <c r="AG3654" s="8" t="b">
        <v>0</v>
      </c>
      <c r="AH3654" s="8"/>
      <c r="AI3654" s="8"/>
      <c r="AJ3654" s="8"/>
      <c r="AK3654" s="8" t="s">
        <v>68820</v>
      </c>
      <c r="AL3654" t="s">
        <v>64928</v>
      </c>
      <c r="AM3654" s="8" t="s">
        <v>73477</v>
      </c>
      <c r="AN3654" t="s">
        <v>69862</v>
      </c>
      <c r="AO3654" t="s">
        <v>69862</v>
      </c>
      <c r="AP3654" t="s">
        <v>73247</v>
      </c>
      <c r="AQ3654" t="s">
        <v>69889</v>
      </c>
      <c r="AR3654" t="s">
        <v>73473</v>
      </c>
      <c r="AT3654" s="12">
        <v>45825.603142901236</v>
      </c>
      <c r="AU3654" t="s">
        <v>73632</v>
      </c>
      <c r="AV3654" t="s">
        <v>69867</v>
      </c>
      <c r="AW3654" t="s">
        <v>73250</v>
      </c>
      <c r="AX3654" t="s">
        <v>73065</v>
      </c>
    </row>
    <row r="3655" spans="1:50" x14ac:dyDescent="0.3">
      <c r="A3655" s="11" t="s">
        <v>3030</v>
      </c>
      <c r="B3655" s="8" t="s">
        <v>68945</v>
      </c>
      <c r="C3655" s="8" t="s">
        <v>13980</v>
      </c>
      <c r="D3655" s="8" t="s">
        <v>13981</v>
      </c>
      <c r="E3655" s="8" t="s">
        <v>13982</v>
      </c>
      <c r="F3655" s="8" t="s">
        <v>13983</v>
      </c>
      <c r="G3655" s="8" t="s">
        <v>13984</v>
      </c>
      <c r="H3655" s="8" t="s">
        <v>3511</v>
      </c>
      <c r="I3655" s="8">
        <v>4417</v>
      </c>
      <c r="J3655" s="8" t="s">
        <v>68946</v>
      </c>
      <c r="K3655" s="8" t="s">
        <v>12295</v>
      </c>
      <c r="L3655" s="8" t="s">
        <v>57</v>
      </c>
      <c r="M3655" s="9">
        <v>45558</v>
      </c>
      <c r="N3655" s="8" t="s">
        <v>366</v>
      </c>
      <c r="O3655" s="8" t="s">
        <v>186</v>
      </c>
      <c r="P3655" s="10">
        <v>45825.602889737653</v>
      </c>
      <c r="Q3655" s="8" t="s">
        <v>64924</v>
      </c>
      <c r="R3655" t="s">
        <v>13982</v>
      </c>
      <c r="S3655" t="s">
        <v>64925</v>
      </c>
      <c r="T3655" s="8" t="s">
        <v>13985</v>
      </c>
      <c r="U3655" s="8" t="s">
        <v>33</v>
      </c>
      <c r="V3655" t="s">
        <v>68770</v>
      </c>
      <c r="W3655" s="8"/>
      <c r="X3655" s="8"/>
      <c r="Y3655" s="8"/>
      <c r="Z3655" s="8"/>
      <c r="AA3655" s="8">
        <v>80</v>
      </c>
      <c r="AB3655" s="8" t="s">
        <v>36</v>
      </c>
      <c r="AC3655">
        <v>1</v>
      </c>
      <c r="AD3655">
        <v>1</v>
      </c>
      <c r="AE3655">
        <v>1</v>
      </c>
      <c r="AG3655" s="8" t="b">
        <v>0</v>
      </c>
      <c r="AH3655" s="8" t="s">
        <v>12295</v>
      </c>
      <c r="AI3655" s="8" t="s">
        <v>107</v>
      </c>
      <c r="AJ3655" s="8" t="s">
        <v>76</v>
      </c>
      <c r="AK3655" s="8" t="s">
        <v>68820</v>
      </c>
      <c r="AL3655" t="s">
        <v>64928</v>
      </c>
      <c r="AM3655" s="8" t="s">
        <v>73477</v>
      </c>
      <c r="AN3655" t="s">
        <v>69862</v>
      </c>
      <c r="AO3655" t="s">
        <v>69862</v>
      </c>
      <c r="AP3655" t="s">
        <v>73247</v>
      </c>
      <c r="AQ3655" t="s">
        <v>69889</v>
      </c>
      <c r="AR3655" t="s">
        <v>73473</v>
      </c>
      <c r="AT3655" s="12">
        <v>45825.603143479937</v>
      </c>
      <c r="AU3655" t="s">
        <v>73633</v>
      </c>
      <c r="AV3655" t="s">
        <v>69867</v>
      </c>
      <c r="AW3655" t="s">
        <v>73250</v>
      </c>
      <c r="AX3655" t="s">
        <v>73065</v>
      </c>
    </row>
    <row r="3656" spans="1:50" x14ac:dyDescent="0.3">
      <c r="A3656" s="11" t="s">
        <v>37773</v>
      </c>
      <c r="B3656" s="8" t="s">
        <v>69249</v>
      </c>
      <c r="C3656" s="8" t="s">
        <v>37774</v>
      </c>
      <c r="D3656" s="8" t="s">
        <v>37775</v>
      </c>
      <c r="E3656" s="8" t="s">
        <v>37776</v>
      </c>
      <c r="F3656" s="8" t="s">
        <v>37777</v>
      </c>
      <c r="G3656" s="8" t="s">
        <v>37778</v>
      </c>
      <c r="H3656" s="8" t="s">
        <v>3511</v>
      </c>
      <c r="I3656" s="8">
        <v>24914</v>
      </c>
      <c r="J3656" s="8" t="s">
        <v>69250</v>
      </c>
      <c r="K3656" s="8" t="s">
        <v>32290</v>
      </c>
      <c r="L3656" s="8" t="s">
        <v>3911</v>
      </c>
      <c r="M3656" s="9">
        <v>46263</v>
      </c>
      <c r="N3656" s="8" t="s">
        <v>32379</v>
      </c>
      <c r="O3656" s="8" t="s">
        <v>32429</v>
      </c>
      <c r="P3656" s="10">
        <v>45825.602889737653</v>
      </c>
      <c r="Q3656" s="8" t="s">
        <v>64924</v>
      </c>
      <c r="R3656" t="s">
        <v>37776</v>
      </c>
      <c r="S3656" t="s">
        <v>64925</v>
      </c>
      <c r="T3656" s="8" t="s">
        <v>37779</v>
      </c>
      <c r="U3656" s="8" t="s">
        <v>33</v>
      </c>
      <c r="V3656" t="s">
        <v>68770</v>
      </c>
      <c r="W3656" s="8"/>
      <c r="X3656" s="8"/>
      <c r="Y3656" s="8"/>
      <c r="Z3656" s="8"/>
      <c r="AA3656" s="8">
        <v>80</v>
      </c>
      <c r="AB3656" s="8" t="s">
        <v>36</v>
      </c>
      <c r="AC3656">
        <v>1</v>
      </c>
      <c r="AD3656">
        <v>1</v>
      </c>
      <c r="AE3656">
        <v>1</v>
      </c>
      <c r="AG3656" s="8" t="b">
        <v>0</v>
      </c>
      <c r="AH3656" s="8"/>
      <c r="AI3656" s="8"/>
      <c r="AJ3656" s="8"/>
      <c r="AK3656" s="8" t="s">
        <v>68820</v>
      </c>
      <c r="AL3656" t="s">
        <v>64928</v>
      </c>
      <c r="AM3656" s="8" t="s">
        <v>73477</v>
      </c>
      <c r="AN3656" t="s">
        <v>69862</v>
      </c>
      <c r="AO3656" t="s">
        <v>69862</v>
      </c>
      <c r="AP3656" t="s">
        <v>73247</v>
      </c>
      <c r="AQ3656" t="s">
        <v>69893</v>
      </c>
      <c r="AR3656" t="s">
        <v>73473</v>
      </c>
      <c r="AT3656" s="12">
        <v>45825.603144058645</v>
      </c>
      <c r="AU3656" t="s">
        <v>73634</v>
      </c>
      <c r="AV3656" t="s">
        <v>69867</v>
      </c>
      <c r="AW3656" t="s">
        <v>73250</v>
      </c>
      <c r="AX3656" t="s">
        <v>73065</v>
      </c>
    </row>
    <row r="3657" spans="1:50" x14ac:dyDescent="0.3">
      <c r="A3657" s="11" t="s">
        <v>1497</v>
      </c>
      <c r="B3657" s="8" t="s">
        <v>69252</v>
      </c>
      <c r="C3657" s="8" t="s">
        <v>7278</v>
      </c>
      <c r="D3657" s="8" t="s">
        <v>7279</v>
      </c>
      <c r="E3657" s="8" t="s">
        <v>7280</v>
      </c>
      <c r="F3657" s="8" t="s">
        <v>7281</v>
      </c>
      <c r="G3657" s="8" t="s">
        <v>7282</v>
      </c>
      <c r="H3657" s="8" t="s">
        <v>5111</v>
      </c>
      <c r="I3657" s="8">
        <v>48751</v>
      </c>
      <c r="J3657" s="8" t="s">
        <v>7283</v>
      </c>
      <c r="K3657" s="8" t="s">
        <v>3533</v>
      </c>
      <c r="L3657" s="8" t="s">
        <v>199</v>
      </c>
      <c r="M3657" s="9">
        <v>45469</v>
      </c>
      <c r="N3657" s="8" t="s">
        <v>283</v>
      </c>
      <c r="O3657" s="8" t="s">
        <v>3725</v>
      </c>
      <c r="P3657" s="10">
        <v>45825.602889737653</v>
      </c>
      <c r="Q3657" s="8" t="s">
        <v>64924</v>
      </c>
      <c r="R3657" t="s">
        <v>7280</v>
      </c>
      <c r="S3657" t="s">
        <v>64925</v>
      </c>
      <c r="T3657" s="8" t="s">
        <v>7284</v>
      </c>
      <c r="U3657" s="8" t="s">
        <v>33</v>
      </c>
      <c r="V3657" t="s">
        <v>68770</v>
      </c>
      <c r="W3657" s="8"/>
      <c r="X3657" s="8"/>
      <c r="Y3657" s="8"/>
      <c r="Z3657" s="8"/>
      <c r="AA3657" s="8">
        <v>80</v>
      </c>
      <c r="AB3657" s="8" t="s">
        <v>36</v>
      </c>
      <c r="AC3657">
        <v>1</v>
      </c>
      <c r="AD3657">
        <v>1</v>
      </c>
      <c r="AE3657">
        <v>1</v>
      </c>
      <c r="AG3657" s="8" t="b">
        <v>0</v>
      </c>
      <c r="AH3657" s="8"/>
      <c r="AI3657" s="8"/>
      <c r="AJ3657" s="8"/>
      <c r="AK3657" s="8" t="s">
        <v>68820</v>
      </c>
      <c r="AL3657" t="s">
        <v>64928</v>
      </c>
      <c r="AM3657" s="8" t="s">
        <v>73477</v>
      </c>
      <c r="AN3657" t="s">
        <v>69862</v>
      </c>
      <c r="AO3657" t="s">
        <v>69862</v>
      </c>
      <c r="AP3657" t="s">
        <v>73247</v>
      </c>
      <c r="AQ3657" t="s">
        <v>69874</v>
      </c>
      <c r="AR3657" t="s">
        <v>73473</v>
      </c>
      <c r="AT3657" s="12">
        <v>45825.603145023146</v>
      </c>
      <c r="AU3657" t="s">
        <v>73635</v>
      </c>
      <c r="AV3657" t="s">
        <v>69867</v>
      </c>
      <c r="AW3657" t="s">
        <v>73250</v>
      </c>
      <c r="AX3657" t="s">
        <v>73065</v>
      </c>
    </row>
    <row r="3658" spans="1:50" x14ac:dyDescent="0.3">
      <c r="A3658" s="11" t="s">
        <v>11448</v>
      </c>
      <c r="B3658" s="8" t="s">
        <v>68947</v>
      </c>
      <c r="C3658" s="8" t="s">
        <v>11449</v>
      </c>
      <c r="D3658" s="8" t="s">
        <v>11450</v>
      </c>
      <c r="E3658" s="8" t="s">
        <v>11451</v>
      </c>
      <c r="F3658" s="8" t="s">
        <v>11452</v>
      </c>
      <c r="G3658" s="8" t="s">
        <v>11453</v>
      </c>
      <c r="H3658" s="8" t="s">
        <v>3511</v>
      </c>
      <c r="I3658" s="8">
        <v>88474</v>
      </c>
      <c r="J3658" s="8" t="s">
        <v>68948</v>
      </c>
      <c r="K3658" s="8" t="s">
        <v>165</v>
      </c>
      <c r="L3658" s="8" t="s">
        <v>57</v>
      </c>
      <c r="M3658" s="9">
        <v>45518</v>
      </c>
      <c r="N3658" s="8" t="s">
        <v>281</v>
      </c>
      <c r="O3658" s="8" t="s">
        <v>3572</v>
      </c>
      <c r="P3658" s="10">
        <v>45825.602889737653</v>
      </c>
      <c r="Q3658" s="8" t="s">
        <v>64924</v>
      </c>
      <c r="R3658" t="s">
        <v>11451</v>
      </c>
      <c r="S3658" t="s">
        <v>64925</v>
      </c>
      <c r="T3658" s="8" t="s">
        <v>11454</v>
      </c>
      <c r="U3658" s="8" t="s">
        <v>33</v>
      </c>
      <c r="V3658" t="s">
        <v>68770</v>
      </c>
      <c r="W3658" s="8"/>
      <c r="X3658" s="8"/>
      <c r="Y3658" s="8"/>
      <c r="Z3658" s="8"/>
      <c r="AA3658" s="8">
        <v>80</v>
      </c>
      <c r="AB3658" s="8" t="s">
        <v>36</v>
      </c>
      <c r="AC3658">
        <v>1</v>
      </c>
      <c r="AD3658">
        <v>1</v>
      </c>
      <c r="AE3658">
        <v>1</v>
      </c>
      <c r="AG3658" s="8" t="b">
        <v>0</v>
      </c>
      <c r="AH3658" s="8" t="s">
        <v>165</v>
      </c>
      <c r="AI3658" s="8" t="s">
        <v>109</v>
      </c>
      <c r="AJ3658" s="8" t="s">
        <v>38</v>
      </c>
      <c r="AK3658" s="8" t="s">
        <v>68820</v>
      </c>
      <c r="AL3658" t="s">
        <v>64928</v>
      </c>
      <c r="AM3658" s="8" t="s">
        <v>73477</v>
      </c>
      <c r="AN3658" t="s">
        <v>69862</v>
      </c>
      <c r="AO3658" t="s">
        <v>69862</v>
      </c>
      <c r="AP3658" t="s">
        <v>73247</v>
      </c>
      <c r="AQ3658" t="s">
        <v>69889</v>
      </c>
      <c r="AR3658" t="s">
        <v>73473</v>
      </c>
      <c r="AT3658" s="12">
        <v>45825.603145100307</v>
      </c>
      <c r="AU3658" t="s">
        <v>73636</v>
      </c>
      <c r="AV3658" t="s">
        <v>69867</v>
      </c>
      <c r="AW3658" t="s">
        <v>73250</v>
      </c>
      <c r="AX3658" t="s">
        <v>73065</v>
      </c>
    </row>
    <row r="3659" spans="1:50" x14ac:dyDescent="0.3">
      <c r="A3659" s="11" t="s">
        <v>1822</v>
      </c>
      <c r="B3659" s="8" t="s">
        <v>7333</v>
      </c>
      <c r="C3659" s="8" t="s">
        <v>7334</v>
      </c>
      <c r="D3659" s="8" t="s">
        <v>7335</v>
      </c>
      <c r="E3659" s="8" t="s">
        <v>7336</v>
      </c>
      <c r="F3659" s="8" t="s">
        <v>7337</v>
      </c>
      <c r="G3659" s="8" t="s">
        <v>7338</v>
      </c>
      <c r="H3659" s="8" t="s">
        <v>3511</v>
      </c>
      <c r="I3659" s="8">
        <v>32586</v>
      </c>
      <c r="J3659" s="8" t="s">
        <v>69253</v>
      </c>
      <c r="K3659" s="8" t="s">
        <v>3687</v>
      </c>
      <c r="L3659" s="8" t="s">
        <v>199</v>
      </c>
      <c r="M3659" s="9">
        <v>45500</v>
      </c>
      <c r="N3659" s="8" t="s">
        <v>275</v>
      </c>
      <c r="O3659" s="8" t="s">
        <v>228</v>
      </c>
      <c r="P3659" s="10">
        <v>45825.602889737653</v>
      </c>
      <c r="Q3659" s="8" t="s">
        <v>64924</v>
      </c>
      <c r="R3659" t="s">
        <v>7336</v>
      </c>
      <c r="S3659" t="s">
        <v>64925</v>
      </c>
      <c r="T3659" s="8" t="s">
        <v>7339</v>
      </c>
      <c r="U3659" s="8" t="s">
        <v>33</v>
      </c>
      <c r="V3659" t="s">
        <v>68770</v>
      </c>
      <c r="W3659" s="8"/>
      <c r="X3659" s="8"/>
      <c r="Y3659" s="8"/>
      <c r="Z3659" s="8"/>
      <c r="AA3659" s="8">
        <v>80</v>
      </c>
      <c r="AB3659" s="8" t="s">
        <v>36</v>
      </c>
      <c r="AC3659">
        <v>1</v>
      </c>
      <c r="AD3659">
        <v>1</v>
      </c>
      <c r="AE3659">
        <v>1</v>
      </c>
      <c r="AG3659" s="8" t="b">
        <v>0</v>
      </c>
      <c r="AH3659" s="8"/>
      <c r="AI3659" s="8"/>
      <c r="AJ3659" s="8"/>
      <c r="AK3659" s="8" t="s">
        <v>68820</v>
      </c>
      <c r="AL3659" t="s">
        <v>64928</v>
      </c>
      <c r="AM3659" s="8" t="s">
        <v>73477</v>
      </c>
      <c r="AN3659" t="s">
        <v>69862</v>
      </c>
      <c r="AO3659" t="s">
        <v>69862</v>
      </c>
      <c r="AP3659" t="s">
        <v>73247</v>
      </c>
      <c r="AQ3659" t="s">
        <v>69874</v>
      </c>
      <c r="AR3659" t="s">
        <v>73473</v>
      </c>
      <c r="AT3659" s="12">
        <v>45825.603145486108</v>
      </c>
      <c r="AU3659" t="s">
        <v>73637</v>
      </c>
      <c r="AV3659" t="s">
        <v>69867</v>
      </c>
      <c r="AW3659" t="s">
        <v>73250</v>
      </c>
      <c r="AX3659" t="s">
        <v>73065</v>
      </c>
    </row>
    <row r="3660" spans="1:50" x14ac:dyDescent="0.3">
      <c r="A3660" s="11" t="s">
        <v>37789</v>
      </c>
      <c r="B3660" s="8" t="s">
        <v>37790</v>
      </c>
      <c r="C3660" s="8" t="s">
        <v>5601</v>
      </c>
      <c r="D3660" s="8" t="s">
        <v>37791</v>
      </c>
      <c r="E3660" s="8" t="s">
        <v>37792</v>
      </c>
      <c r="F3660" s="8" t="s">
        <v>37793</v>
      </c>
      <c r="G3660" s="8" t="s">
        <v>37794</v>
      </c>
      <c r="H3660" s="8" t="s">
        <v>3511</v>
      </c>
      <c r="I3660" s="8">
        <v>98573</v>
      </c>
      <c r="J3660" s="8" t="s">
        <v>69251</v>
      </c>
      <c r="K3660" s="8" t="s">
        <v>32269</v>
      </c>
      <c r="L3660" s="8" t="s">
        <v>3776</v>
      </c>
      <c r="M3660" s="9">
        <v>45990</v>
      </c>
      <c r="N3660" s="8" t="s">
        <v>33950</v>
      </c>
      <c r="O3660" s="8" t="s">
        <v>228</v>
      </c>
      <c r="P3660" s="10">
        <v>45825.602889737653</v>
      </c>
      <c r="Q3660" s="8" t="s">
        <v>64924</v>
      </c>
      <c r="R3660" t="s">
        <v>37792</v>
      </c>
      <c r="S3660" t="s">
        <v>64925</v>
      </c>
      <c r="T3660" s="8" t="s">
        <v>37795</v>
      </c>
      <c r="U3660" s="8" t="s">
        <v>33</v>
      </c>
      <c r="V3660" t="s">
        <v>68770</v>
      </c>
      <c r="W3660" s="8"/>
      <c r="X3660" s="8"/>
      <c r="Y3660" s="8"/>
      <c r="Z3660" s="8"/>
      <c r="AA3660" s="8">
        <v>80</v>
      </c>
      <c r="AB3660" s="8" t="s">
        <v>36</v>
      </c>
      <c r="AC3660">
        <v>1</v>
      </c>
      <c r="AD3660">
        <v>1</v>
      </c>
      <c r="AE3660">
        <v>1</v>
      </c>
      <c r="AG3660" s="8" t="b">
        <v>0</v>
      </c>
      <c r="AH3660" s="8"/>
      <c r="AI3660" s="8"/>
      <c r="AJ3660" s="8"/>
      <c r="AK3660" s="8" t="s">
        <v>68820</v>
      </c>
      <c r="AL3660" t="s">
        <v>64928</v>
      </c>
      <c r="AM3660" s="8" t="s">
        <v>73477</v>
      </c>
      <c r="AN3660" t="s">
        <v>69862</v>
      </c>
      <c r="AO3660" t="s">
        <v>69862</v>
      </c>
      <c r="AP3660" t="s">
        <v>73247</v>
      </c>
      <c r="AQ3660" t="s">
        <v>69870</v>
      </c>
      <c r="AR3660" t="s">
        <v>73473</v>
      </c>
      <c r="AT3660" s="12">
        <v>45825.603145679015</v>
      </c>
      <c r="AU3660" t="s">
        <v>73638</v>
      </c>
      <c r="AV3660" t="s">
        <v>69867</v>
      </c>
      <c r="AW3660" t="s">
        <v>73250</v>
      </c>
      <c r="AX3660" t="s">
        <v>73065</v>
      </c>
    </row>
    <row r="3661" spans="1:50" x14ac:dyDescent="0.3">
      <c r="A3661" s="11" t="s">
        <v>1411</v>
      </c>
      <c r="B3661" s="8" t="s">
        <v>15441</v>
      </c>
      <c r="C3661" s="8" t="s">
        <v>68936</v>
      </c>
      <c r="D3661" s="8" t="s">
        <v>15442</v>
      </c>
      <c r="E3661" s="8" t="s">
        <v>15443</v>
      </c>
      <c r="F3661" s="8" t="s">
        <v>15444</v>
      </c>
      <c r="G3661" s="8" t="s">
        <v>15445</v>
      </c>
      <c r="H3661" s="8" t="s">
        <v>3511</v>
      </c>
      <c r="I3661" s="8">
        <v>31011</v>
      </c>
      <c r="J3661" s="8" t="s">
        <v>68937</v>
      </c>
      <c r="K3661" s="8" t="s">
        <v>70</v>
      </c>
      <c r="L3661" s="8" t="s">
        <v>199</v>
      </c>
      <c r="M3661" s="9">
        <v>45304</v>
      </c>
      <c r="N3661" s="8" t="s">
        <v>318</v>
      </c>
      <c r="O3661" s="8" t="s">
        <v>3523</v>
      </c>
      <c r="P3661" s="10">
        <v>45825.602889737653</v>
      </c>
      <c r="Q3661" s="8" t="s">
        <v>64924</v>
      </c>
      <c r="R3661" t="s">
        <v>15443</v>
      </c>
      <c r="S3661" t="s">
        <v>64925</v>
      </c>
      <c r="T3661" s="8" t="s">
        <v>15446</v>
      </c>
      <c r="U3661" s="8" t="s">
        <v>33</v>
      </c>
      <c r="V3661" t="s">
        <v>68770</v>
      </c>
      <c r="W3661" s="8"/>
      <c r="X3661" s="8"/>
      <c r="Y3661" s="8"/>
      <c r="Z3661" s="8"/>
      <c r="AA3661" s="8">
        <v>80</v>
      </c>
      <c r="AB3661" s="8" t="s">
        <v>36</v>
      </c>
      <c r="AC3661">
        <v>1</v>
      </c>
      <c r="AD3661">
        <v>1</v>
      </c>
      <c r="AE3661">
        <v>1</v>
      </c>
      <c r="AG3661" s="8" t="b">
        <v>0</v>
      </c>
      <c r="AH3661" s="8" t="s">
        <v>74</v>
      </c>
      <c r="AI3661" s="8" t="s">
        <v>75</v>
      </c>
      <c r="AJ3661" s="8" t="s">
        <v>76</v>
      </c>
      <c r="AK3661" s="8" t="s">
        <v>68820</v>
      </c>
      <c r="AL3661" t="s">
        <v>64928</v>
      </c>
      <c r="AM3661" s="8" t="s">
        <v>73477</v>
      </c>
      <c r="AN3661" t="s">
        <v>69862</v>
      </c>
      <c r="AO3661" t="s">
        <v>69862</v>
      </c>
      <c r="AP3661" t="s">
        <v>73247</v>
      </c>
      <c r="AQ3661" t="s">
        <v>69874</v>
      </c>
      <c r="AR3661" t="s">
        <v>73473</v>
      </c>
      <c r="AT3661" s="12">
        <v>45825.603145871915</v>
      </c>
      <c r="AU3661" t="s">
        <v>73639</v>
      </c>
      <c r="AV3661" t="s">
        <v>69867</v>
      </c>
      <c r="AW3661" t="s">
        <v>73250</v>
      </c>
      <c r="AX3661" t="s">
        <v>73065</v>
      </c>
    </row>
    <row r="3662" spans="1:50" x14ac:dyDescent="0.3">
      <c r="A3662" s="11" t="s">
        <v>36386</v>
      </c>
      <c r="B3662" s="8" t="s">
        <v>69232</v>
      </c>
      <c r="C3662" s="8" t="s">
        <v>36387</v>
      </c>
      <c r="D3662" s="8" t="s">
        <v>36388</v>
      </c>
      <c r="E3662" s="8" t="s">
        <v>36389</v>
      </c>
      <c r="F3662" s="8" t="s">
        <v>36390</v>
      </c>
      <c r="G3662" s="8" t="s">
        <v>36391</v>
      </c>
      <c r="H3662" s="8" t="s">
        <v>3511</v>
      </c>
      <c r="I3662" s="8">
        <v>70507</v>
      </c>
      <c r="J3662" s="8" t="s">
        <v>69233</v>
      </c>
      <c r="K3662" s="8" t="s">
        <v>32312</v>
      </c>
      <c r="L3662" s="8" t="s">
        <v>32399</v>
      </c>
      <c r="M3662" s="9">
        <v>45674</v>
      </c>
      <c r="N3662" s="8" t="s">
        <v>32582</v>
      </c>
      <c r="O3662" s="8" t="s">
        <v>32429</v>
      </c>
      <c r="P3662" s="10">
        <v>45825.602889737653</v>
      </c>
      <c r="Q3662" s="8" t="s">
        <v>64924</v>
      </c>
      <c r="R3662" t="s">
        <v>36389</v>
      </c>
      <c r="S3662" t="s">
        <v>64925</v>
      </c>
      <c r="T3662" s="8" t="s">
        <v>36392</v>
      </c>
      <c r="U3662" s="8" t="s">
        <v>33</v>
      </c>
      <c r="V3662" t="s">
        <v>68770</v>
      </c>
      <c r="W3662" s="8"/>
      <c r="X3662" s="8"/>
      <c r="Y3662" s="8"/>
      <c r="Z3662" s="8"/>
      <c r="AA3662" s="8">
        <v>80</v>
      </c>
      <c r="AB3662" s="8" t="s">
        <v>36</v>
      </c>
      <c r="AC3662">
        <v>1</v>
      </c>
      <c r="AD3662">
        <v>1</v>
      </c>
      <c r="AE3662">
        <v>1</v>
      </c>
      <c r="AG3662" s="8" t="b">
        <v>0</v>
      </c>
      <c r="AH3662" s="8"/>
      <c r="AI3662" s="8"/>
      <c r="AJ3662" s="8"/>
      <c r="AK3662" s="8" t="s">
        <v>68820</v>
      </c>
      <c r="AL3662" t="s">
        <v>64928</v>
      </c>
      <c r="AM3662" s="8" t="s">
        <v>73477</v>
      </c>
      <c r="AN3662" t="s">
        <v>69862</v>
      </c>
      <c r="AO3662" t="s">
        <v>69862</v>
      </c>
      <c r="AP3662" t="s">
        <v>73247</v>
      </c>
      <c r="AQ3662" t="s">
        <v>69984</v>
      </c>
      <c r="AR3662" t="s">
        <v>73473</v>
      </c>
      <c r="AT3662" s="12">
        <v>45825.603146643516</v>
      </c>
      <c r="AU3662" t="s">
        <v>73640</v>
      </c>
      <c r="AV3662" t="s">
        <v>69867</v>
      </c>
      <c r="AW3662" t="s">
        <v>73250</v>
      </c>
      <c r="AX3662" t="s">
        <v>73065</v>
      </c>
    </row>
    <row r="3663" spans="1:50" x14ac:dyDescent="0.3">
      <c r="A3663" s="11" t="s">
        <v>1600</v>
      </c>
      <c r="B3663" s="8" t="s">
        <v>68920</v>
      </c>
      <c r="C3663" s="8" t="s">
        <v>10808</v>
      </c>
      <c r="D3663" s="8" t="s">
        <v>10809</v>
      </c>
      <c r="E3663" s="8" t="s">
        <v>10810</v>
      </c>
      <c r="F3663" s="8" t="s">
        <v>10811</v>
      </c>
      <c r="G3663" s="8" t="s">
        <v>10812</v>
      </c>
      <c r="H3663" s="8" t="s">
        <v>3511</v>
      </c>
      <c r="I3663" s="8">
        <v>60130</v>
      </c>
      <c r="J3663" s="8" t="s">
        <v>68921</v>
      </c>
      <c r="K3663" s="8" t="s">
        <v>90</v>
      </c>
      <c r="L3663" s="8" t="s">
        <v>199</v>
      </c>
      <c r="M3663" s="9">
        <v>45558</v>
      </c>
      <c r="N3663" s="8" t="s">
        <v>246</v>
      </c>
      <c r="O3663" s="8" t="s">
        <v>3523</v>
      </c>
      <c r="P3663" s="10">
        <v>45825.602889737653</v>
      </c>
      <c r="Q3663" s="8" t="s">
        <v>64924</v>
      </c>
      <c r="R3663" t="s">
        <v>10810</v>
      </c>
      <c r="S3663" t="s">
        <v>64925</v>
      </c>
      <c r="T3663" s="8" t="s">
        <v>10813</v>
      </c>
      <c r="U3663" s="8" t="s">
        <v>33</v>
      </c>
      <c r="V3663" t="s">
        <v>68770</v>
      </c>
      <c r="W3663" s="8"/>
      <c r="X3663" s="8"/>
      <c r="Y3663" s="8"/>
      <c r="Z3663" s="8"/>
      <c r="AA3663" s="8">
        <v>80</v>
      </c>
      <c r="AB3663" s="8" t="s">
        <v>36</v>
      </c>
      <c r="AC3663">
        <v>1</v>
      </c>
      <c r="AD3663">
        <v>1</v>
      </c>
      <c r="AE3663">
        <v>1</v>
      </c>
      <c r="AG3663" s="8" t="b">
        <v>0</v>
      </c>
      <c r="AH3663" s="8" t="s">
        <v>90</v>
      </c>
      <c r="AI3663" s="8" t="s">
        <v>95</v>
      </c>
      <c r="AJ3663" s="8" t="s">
        <v>38</v>
      </c>
      <c r="AK3663" s="8" t="s">
        <v>68820</v>
      </c>
      <c r="AL3663" t="s">
        <v>64928</v>
      </c>
      <c r="AM3663" s="8" t="s">
        <v>73477</v>
      </c>
      <c r="AN3663" t="s">
        <v>69862</v>
      </c>
      <c r="AO3663" t="s">
        <v>69862</v>
      </c>
      <c r="AP3663" t="s">
        <v>73247</v>
      </c>
      <c r="AQ3663" t="s">
        <v>69874</v>
      </c>
      <c r="AR3663" t="s">
        <v>73473</v>
      </c>
      <c r="AT3663" s="12">
        <v>45825.603146952162</v>
      </c>
      <c r="AU3663" t="s">
        <v>73641</v>
      </c>
      <c r="AV3663" t="s">
        <v>69867</v>
      </c>
      <c r="AW3663" t="s">
        <v>73250</v>
      </c>
      <c r="AX3663" t="s">
        <v>73065</v>
      </c>
    </row>
    <row r="3664" spans="1:50" x14ac:dyDescent="0.3">
      <c r="A3664" s="11" t="s">
        <v>36410</v>
      </c>
      <c r="B3664" s="8" t="s">
        <v>36411</v>
      </c>
      <c r="C3664" s="8" t="s">
        <v>36412</v>
      </c>
      <c r="D3664" s="8" t="s">
        <v>36413</v>
      </c>
      <c r="E3664" s="8" t="s">
        <v>36414</v>
      </c>
      <c r="F3664" s="8" t="s">
        <v>36415</v>
      </c>
      <c r="G3664" s="8" t="s">
        <v>6737</v>
      </c>
      <c r="H3664" s="8" t="s">
        <v>241</v>
      </c>
      <c r="I3664" s="8">
        <v>93053</v>
      </c>
      <c r="J3664" s="8" t="s">
        <v>36416</v>
      </c>
      <c r="K3664" s="8" t="s">
        <v>32398</v>
      </c>
      <c r="L3664" s="8" t="s">
        <v>199</v>
      </c>
      <c r="M3664" s="9">
        <v>45875</v>
      </c>
      <c r="N3664" s="8" t="s">
        <v>32733</v>
      </c>
      <c r="O3664" s="8" t="s">
        <v>32369</v>
      </c>
      <c r="P3664" s="10">
        <v>45825.602889737653</v>
      </c>
      <c r="Q3664" s="8" t="s">
        <v>64924</v>
      </c>
      <c r="R3664" t="s">
        <v>36414</v>
      </c>
      <c r="S3664" t="s">
        <v>64925</v>
      </c>
      <c r="T3664" s="8" t="s">
        <v>36417</v>
      </c>
      <c r="U3664" s="8" t="s">
        <v>33</v>
      </c>
      <c r="V3664" t="s">
        <v>68770</v>
      </c>
      <c r="W3664" s="8"/>
      <c r="X3664" s="8"/>
      <c r="Y3664" s="8"/>
      <c r="Z3664" s="8"/>
      <c r="AA3664" s="8">
        <v>80</v>
      </c>
      <c r="AB3664" s="8" t="s">
        <v>36</v>
      </c>
      <c r="AC3664">
        <v>1</v>
      </c>
      <c r="AD3664">
        <v>1</v>
      </c>
      <c r="AE3664">
        <v>1</v>
      </c>
      <c r="AG3664" s="8" t="b">
        <v>0</v>
      </c>
      <c r="AH3664" s="8"/>
      <c r="AI3664" s="8"/>
      <c r="AJ3664" s="8"/>
      <c r="AK3664" s="8" t="s">
        <v>68820</v>
      </c>
      <c r="AL3664" t="s">
        <v>64928</v>
      </c>
      <c r="AM3664" s="8" t="s">
        <v>73477</v>
      </c>
      <c r="AN3664" t="s">
        <v>69862</v>
      </c>
      <c r="AO3664" t="s">
        <v>69862</v>
      </c>
      <c r="AP3664" t="s">
        <v>73247</v>
      </c>
      <c r="AQ3664" t="s">
        <v>69874</v>
      </c>
      <c r="AR3664" t="s">
        <v>73473</v>
      </c>
      <c r="AT3664" s="12">
        <v>45825.603147029324</v>
      </c>
      <c r="AU3664" t="s">
        <v>73642</v>
      </c>
      <c r="AV3664" t="s">
        <v>69867</v>
      </c>
      <c r="AW3664" t="s">
        <v>73250</v>
      </c>
      <c r="AX3664" t="s">
        <v>73065</v>
      </c>
    </row>
    <row r="3665" spans="1:50" x14ac:dyDescent="0.3">
      <c r="A3665" s="11" t="s">
        <v>3013</v>
      </c>
      <c r="B3665" s="8" t="s">
        <v>68938</v>
      </c>
      <c r="C3665" s="8" t="s">
        <v>8934</v>
      </c>
      <c r="D3665" s="8" t="s">
        <v>8935</v>
      </c>
      <c r="E3665" s="8" t="s">
        <v>8936</v>
      </c>
      <c r="F3665" s="8" t="s">
        <v>8937</v>
      </c>
      <c r="G3665" s="8" t="s">
        <v>8938</v>
      </c>
      <c r="H3665" s="8" t="s">
        <v>5111</v>
      </c>
      <c r="I3665" s="8">
        <v>87355</v>
      </c>
      <c r="J3665" s="8" t="s">
        <v>8939</v>
      </c>
      <c r="K3665" s="8" t="s">
        <v>7565</v>
      </c>
      <c r="L3665" s="8" t="s">
        <v>3911</v>
      </c>
      <c r="M3665" s="9">
        <v>45603</v>
      </c>
      <c r="N3665" s="8" t="s">
        <v>489</v>
      </c>
      <c r="O3665" s="8" t="s">
        <v>3636</v>
      </c>
      <c r="P3665" s="10">
        <v>45825.602889737653</v>
      </c>
      <c r="Q3665" s="8" t="s">
        <v>64924</v>
      </c>
      <c r="R3665" t="s">
        <v>8936</v>
      </c>
      <c r="S3665" t="s">
        <v>64925</v>
      </c>
      <c r="T3665" s="8" t="s">
        <v>8940</v>
      </c>
      <c r="U3665" s="8" t="s">
        <v>33</v>
      </c>
      <c r="V3665" t="s">
        <v>68770</v>
      </c>
      <c r="W3665" s="8"/>
      <c r="X3665" s="8"/>
      <c r="Y3665" s="8"/>
      <c r="Z3665" s="8"/>
      <c r="AA3665" s="8">
        <v>80</v>
      </c>
      <c r="AB3665" s="8" t="s">
        <v>36</v>
      </c>
      <c r="AC3665">
        <v>1</v>
      </c>
      <c r="AD3665">
        <v>1</v>
      </c>
      <c r="AE3665">
        <v>1</v>
      </c>
      <c r="AG3665" s="8" t="b">
        <v>0</v>
      </c>
      <c r="AH3665" s="8" t="s">
        <v>7565</v>
      </c>
      <c r="AI3665" s="8" t="s">
        <v>7567</v>
      </c>
      <c r="AJ3665" s="8" t="s">
        <v>61</v>
      </c>
      <c r="AK3665" s="8" t="s">
        <v>68820</v>
      </c>
      <c r="AL3665" t="s">
        <v>64928</v>
      </c>
      <c r="AM3665" s="8" t="s">
        <v>73477</v>
      </c>
      <c r="AN3665" t="s">
        <v>69862</v>
      </c>
      <c r="AO3665" t="s">
        <v>69862</v>
      </c>
      <c r="AP3665" t="s">
        <v>73247</v>
      </c>
      <c r="AQ3665" t="s">
        <v>69893</v>
      </c>
      <c r="AR3665" t="s">
        <v>73473</v>
      </c>
      <c r="AT3665" s="12">
        <v>45825.603147492286</v>
      </c>
      <c r="AU3665" t="s">
        <v>73643</v>
      </c>
      <c r="AV3665" t="s">
        <v>69867</v>
      </c>
      <c r="AW3665" t="s">
        <v>73250</v>
      </c>
      <c r="AX3665" t="s">
        <v>73065</v>
      </c>
    </row>
    <row r="3666" spans="1:50" x14ac:dyDescent="0.3">
      <c r="A3666" s="11" t="s">
        <v>40047</v>
      </c>
      <c r="B3666" s="8" t="s">
        <v>68922</v>
      </c>
      <c r="C3666" s="8" t="s">
        <v>40048</v>
      </c>
      <c r="D3666" s="8" t="s">
        <v>40049</v>
      </c>
      <c r="E3666" s="8" t="s">
        <v>40050</v>
      </c>
      <c r="F3666" s="8" t="s">
        <v>40051</v>
      </c>
      <c r="G3666" s="8" t="s">
        <v>15981</v>
      </c>
      <c r="H3666" s="8" t="s">
        <v>3511</v>
      </c>
      <c r="I3666" s="8">
        <v>10776</v>
      </c>
      <c r="J3666" s="8" t="s">
        <v>68923</v>
      </c>
      <c r="K3666" s="8" t="s">
        <v>165</v>
      </c>
      <c r="L3666" s="8" t="s">
        <v>33351</v>
      </c>
      <c r="M3666" s="9">
        <v>46250</v>
      </c>
      <c r="N3666" s="8" t="s">
        <v>32379</v>
      </c>
      <c r="O3666" s="8" t="s">
        <v>53</v>
      </c>
      <c r="P3666" s="10">
        <v>45825.602889737653</v>
      </c>
      <c r="Q3666" s="8" t="s">
        <v>64924</v>
      </c>
      <c r="R3666" t="s">
        <v>40050</v>
      </c>
      <c r="S3666" t="s">
        <v>64925</v>
      </c>
      <c r="T3666" s="8" t="s">
        <v>40052</v>
      </c>
      <c r="U3666" s="8" t="s">
        <v>33</v>
      </c>
      <c r="V3666" t="s">
        <v>68770</v>
      </c>
      <c r="W3666" s="8"/>
      <c r="X3666" s="8"/>
      <c r="Y3666" s="8"/>
      <c r="Z3666" s="8"/>
      <c r="AA3666" s="8">
        <v>80</v>
      </c>
      <c r="AB3666" s="8" t="s">
        <v>36</v>
      </c>
      <c r="AC3666">
        <v>1</v>
      </c>
      <c r="AD3666">
        <v>1</v>
      </c>
      <c r="AE3666">
        <v>1</v>
      </c>
      <c r="AG3666" s="8" t="b">
        <v>0</v>
      </c>
      <c r="AH3666" s="8" t="s">
        <v>165</v>
      </c>
      <c r="AI3666" s="8" t="s">
        <v>109</v>
      </c>
      <c r="AJ3666" s="8" t="s">
        <v>38</v>
      </c>
      <c r="AK3666" s="8" t="s">
        <v>68820</v>
      </c>
      <c r="AL3666" t="s">
        <v>64928</v>
      </c>
      <c r="AM3666" s="8" t="s">
        <v>73477</v>
      </c>
      <c r="AN3666" t="s">
        <v>69862</v>
      </c>
      <c r="AO3666" t="s">
        <v>69862</v>
      </c>
      <c r="AP3666" t="s">
        <v>73247</v>
      </c>
      <c r="AQ3666" t="s">
        <v>69926</v>
      </c>
      <c r="AR3666" t="s">
        <v>73473</v>
      </c>
      <c r="AT3666" s="12">
        <v>45825.603147839509</v>
      </c>
      <c r="AU3666" t="s">
        <v>73644</v>
      </c>
      <c r="AV3666" t="s">
        <v>69867</v>
      </c>
      <c r="AW3666" t="s">
        <v>73250</v>
      </c>
      <c r="AX3666" t="s">
        <v>73065</v>
      </c>
    </row>
    <row r="3667" spans="1:50" x14ac:dyDescent="0.3">
      <c r="A3667" s="11" t="s">
        <v>3162</v>
      </c>
      <c r="B3667" s="8" t="s">
        <v>69234</v>
      </c>
      <c r="C3667" s="8" t="s">
        <v>6379</v>
      </c>
      <c r="D3667" s="8" t="s">
        <v>6380</v>
      </c>
      <c r="E3667" s="8" t="s">
        <v>6381</v>
      </c>
      <c r="F3667" s="8" t="s">
        <v>6382</v>
      </c>
      <c r="G3667" s="8" t="s">
        <v>6383</v>
      </c>
      <c r="H3667" s="8" t="s">
        <v>3511</v>
      </c>
      <c r="I3667" s="8">
        <v>2032</v>
      </c>
      <c r="J3667" s="8" t="s">
        <v>69235</v>
      </c>
      <c r="K3667" s="8" t="s">
        <v>3581</v>
      </c>
      <c r="L3667" s="8" t="s">
        <v>199</v>
      </c>
      <c r="M3667" s="9">
        <v>45628</v>
      </c>
      <c r="N3667" s="8" t="s">
        <v>296</v>
      </c>
      <c r="O3667" s="8" t="s">
        <v>186</v>
      </c>
      <c r="P3667" s="10">
        <v>45825.602889737653</v>
      </c>
      <c r="Q3667" s="8" t="s">
        <v>64924</v>
      </c>
      <c r="R3667" t="s">
        <v>6381</v>
      </c>
      <c r="S3667" t="s">
        <v>64925</v>
      </c>
      <c r="T3667" s="8" t="s">
        <v>6384</v>
      </c>
      <c r="U3667" s="8" t="s">
        <v>33</v>
      </c>
      <c r="V3667" t="s">
        <v>68770</v>
      </c>
      <c r="W3667" s="8"/>
      <c r="X3667" s="8"/>
      <c r="Y3667" s="8"/>
      <c r="Z3667" s="8"/>
      <c r="AA3667" s="8">
        <v>80</v>
      </c>
      <c r="AB3667" s="8" t="s">
        <v>36</v>
      </c>
      <c r="AC3667">
        <v>1</v>
      </c>
      <c r="AD3667">
        <v>1</v>
      </c>
      <c r="AE3667">
        <v>1</v>
      </c>
      <c r="AG3667" s="8" t="b">
        <v>0</v>
      </c>
      <c r="AH3667" s="8"/>
      <c r="AI3667" s="8"/>
      <c r="AJ3667" s="8"/>
      <c r="AK3667" s="8" t="s">
        <v>68820</v>
      </c>
      <c r="AL3667" t="s">
        <v>64928</v>
      </c>
      <c r="AM3667" s="8" t="s">
        <v>73477</v>
      </c>
      <c r="AN3667" t="s">
        <v>69862</v>
      </c>
      <c r="AO3667" t="s">
        <v>69862</v>
      </c>
      <c r="AP3667" t="s">
        <v>73247</v>
      </c>
      <c r="AQ3667" t="s">
        <v>69874</v>
      </c>
      <c r="AR3667" t="s">
        <v>73473</v>
      </c>
      <c r="AT3667" s="12">
        <v>45825.603147916663</v>
      </c>
      <c r="AU3667" t="s">
        <v>73645</v>
      </c>
      <c r="AV3667" t="s">
        <v>69867</v>
      </c>
      <c r="AW3667" t="s">
        <v>73250</v>
      </c>
      <c r="AX3667" t="s">
        <v>73065</v>
      </c>
    </row>
    <row r="3668" spans="1:50" x14ac:dyDescent="0.3">
      <c r="A3668" s="11" t="s">
        <v>6407</v>
      </c>
      <c r="B3668" s="8" t="s">
        <v>6408</v>
      </c>
      <c r="C3668" s="8" t="s">
        <v>69236</v>
      </c>
      <c r="D3668" s="8" t="s">
        <v>6409</v>
      </c>
      <c r="E3668" s="8" t="s">
        <v>6410</v>
      </c>
      <c r="F3668" s="8" t="s">
        <v>6411</v>
      </c>
      <c r="G3668" s="8" t="s">
        <v>6412</v>
      </c>
      <c r="H3668" s="8" t="s">
        <v>241</v>
      </c>
      <c r="I3668" s="8">
        <v>85531</v>
      </c>
      <c r="J3668" s="8" t="s">
        <v>6413</v>
      </c>
      <c r="K3668" s="8" t="s">
        <v>3561</v>
      </c>
      <c r="L3668" s="8" t="s">
        <v>3610</v>
      </c>
      <c r="M3668" s="9">
        <v>45356</v>
      </c>
      <c r="N3668" s="8" t="s">
        <v>349</v>
      </c>
      <c r="O3668" s="8" t="s">
        <v>3725</v>
      </c>
      <c r="P3668" s="10">
        <v>45825.602889737653</v>
      </c>
      <c r="Q3668" s="8" t="s">
        <v>64924</v>
      </c>
      <c r="R3668" t="s">
        <v>6410</v>
      </c>
      <c r="S3668" t="s">
        <v>64925</v>
      </c>
      <c r="T3668" s="8" t="s">
        <v>6414</v>
      </c>
      <c r="U3668" s="8" t="s">
        <v>33</v>
      </c>
      <c r="V3668" t="s">
        <v>68770</v>
      </c>
      <c r="W3668" s="8"/>
      <c r="X3668" s="8"/>
      <c r="Y3668" s="8"/>
      <c r="Z3668" s="8"/>
      <c r="AA3668" s="8">
        <v>80</v>
      </c>
      <c r="AB3668" s="8" t="s">
        <v>36</v>
      </c>
      <c r="AC3668">
        <v>1</v>
      </c>
      <c r="AD3668">
        <v>1</v>
      </c>
      <c r="AE3668">
        <v>1</v>
      </c>
      <c r="AG3668" s="8" t="b">
        <v>0</v>
      </c>
      <c r="AH3668" s="8"/>
      <c r="AI3668" s="8"/>
      <c r="AJ3668" s="8"/>
      <c r="AK3668" s="8" t="s">
        <v>68820</v>
      </c>
      <c r="AL3668" t="s">
        <v>64928</v>
      </c>
      <c r="AM3668" s="8" t="s">
        <v>73477</v>
      </c>
      <c r="AN3668" t="s">
        <v>69862</v>
      </c>
      <c r="AO3668" t="s">
        <v>69862</v>
      </c>
      <c r="AP3668" t="s">
        <v>73247</v>
      </c>
      <c r="AQ3668" t="s">
        <v>69876</v>
      </c>
      <c r="AR3668" t="s">
        <v>73473</v>
      </c>
      <c r="AT3668" s="12">
        <v>45825.603148418209</v>
      </c>
      <c r="AU3668" t="s">
        <v>73646</v>
      </c>
      <c r="AV3668" t="s">
        <v>69867</v>
      </c>
      <c r="AW3668" t="s">
        <v>73250</v>
      </c>
      <c r="AX3668" t="s">
        <v>73065</v>
      </c>
    </row>
    <row r="3669" spans="1:50" x14ac:dyDescent="0.3">
      <c r="A3669" s="11" t="s">
        <v>1804</v>
      </c>
      <c r="B3669" s="8" t="s">
        <v>6252</v>
      </c>
      <c r="C3669" s="8" t="s">
        <v>6253</v>
      </c>
      <c r="D3669" s="8" t="s">
        <v>6254</v>
      </c>
      <c r="E3669" s="8" t="s">
        <v>6255</v>
      </c>
      <c r="F3669" s="8" t="s">
        <v>6256</v>
      </c>
      <c r="G3669" s="8" t="s">
        <v>6257</v>
      </c>
      <c r="H3669" s="8" t="s">
        <v>3511</v>
      </c>
      <c r="I3669" s="8">
        <v>45979</v>
      </c>
      <c r="J3669" s="8" t="s">
        <v>69231</v>
      </c>
      <c r="K3669" s="8" t="s">
        <v>3724</v>
      </c>
      <c r="L3669" s="8" t="s">
        <v>57</v>
      </c>
      <c r="M3669" s="9">
        <v>45514</v>
      </c>
      <c r="N3669" s="8" t="s">
        <v>352</v>
      </c>
      <c r="O3669" s="8" t="s">
        <v>3523</v>
      </c>
      <c r="P3669" s="10">
        <v>45825.602889737653</v>
      </c>
      <c r="Q3669" s="8" t="s">
        <v>64924</v>
      </c>
      <c r="R3669" t="s">
        <v>6255</v>
      </c>
      <c r="S3669" t="s">
        <v>64925</v>
      </c>
      <c r="T3669" s="8" t="s">
        <v>6258</v>
      </c>
      <c r="U3669" s="8" t="s">
        <v>33</v>
      </c>
      <c r="V3669" t="s">
        <v>68770</v>
      </c>
      <c r="W3669" s="8"/>
      <c r="X3669" s="8"/>
      <c r="Y3669" s="8"/>
      <c r="Z3669" s="8"/>
      <c r="AA3669" s="8">
        <v>80</v>
      </c>
      <c r="AB3669" s="8" t="s">
        <v>36</v>
      </c>
      <c r="AC3669">
        <v>1</v>
      </c>
      <c r="AD3669">
        <v>1</v>
      </c>
      <c r="AE3669">
        <v>1</v>
      </c>
      <c r="AG3669" s="8" t="b">
        <v>0</v>
      </c>
      <c r="AH3669" s="8"/>
      <c r="AI3669" s="8"/>
      <c r="AJ3669" s="8"/>
      <c r="AK3669" s="8" t="s">
        <v>68820</v>
      </c>
      <c r="AL3669" t="s">
        <v>64928</v>
      </c>
      <c r="AM3669" s="8" t="s">
        <v>73477</v>
      </c>
      <c r="AN3669" t="s">
        <v>69862</v>
      </c>
      <c r="AO3669" t="s">
        <v>69862</v>
      </c>
      <c r="AP3669" t="s">
        <v>73247</v>
      </c>
      <c r="AQ3669" t="s">
        <v>69889</v>
      </c>
      <c r="AR3669" t="s">
        <v>73473</v>
      </c>
      <c r="AT3669" s="12">
        <v>45825.603149112656</v>
      </c>
      <c r="AU3669" t="s">
        <v>73647</v>
      </c>
      <c r="AV3669" t="s">
        <v>69867</v>
      </c>
      <c r="AW3669" t="s">
        <v>73250</v>
      </c>
      <c r="AX3669" t="s">
        <v>73065</v>
      </c>
    </row>
    <row r="3670" spans="1:50" x14ac:dyDescent="0.3">
      <c r="A3670" s="11" t="s">
        <v>41960</v>
      </c>
      <c r="B3670" s="8" t="s">
        <v>68919</v>
      </c>
      <c r="C3670" s="8" t="s">
        <v>41961</v>
      </c>
      <c r="D3670" s="8" t="s">
        <v>41962</v>
      </c>
      <c r="E3670" s="8" t="s">
        <v>41963</v>
      </c>
      <c r="F3670" s="8" t="s">
        <v>41964</v>
      </c>
      <c r="G3670" s="8" t="s">
        <v>16817</v>
      </c>
      <c r="H3670" s="8" t="s">
        <v>34103</v>
      </c>
      <c r="I3670" s="8">
        <v>82447</v>
      </c>
      <c r="J3670" s="8" t="s">
        <v>41965</v>
      </c>
      <c r="K3670" s="8" t="s">
        <v>7565</v>
      </c>
      <c r="L3670" s="8" t="s">
        <v>32465</v>
      </c>
      <c r="M3670" s="9">
        <v>46236</v>
      </c>
      <c r="N3670" s="8" t="s">
        <v>32833</v>
      </c>
      <c r="O3670" s="8" t="s">
        <v>32487</v>
      </c>
      <c r="P3670" s="10">
        <v>45825.602889737653</v>
      </c>
      <c r="Q3670" s="8" t="s">
        <v>64924</v>
      </c>
      <c r="R3670" t="s">
        <v>41963</v>
      </c>
      <c r="S3670" t="s">
        <v>64925</v>
      </c>
      <c r="T3670" s="8" t="s">
        <v>41966</v>
      </c>
      <c r="U3670" s="8" t="s">
        <v>33</v>
      </c>
      <c r="V3670" t="s">
        <v>68770</v>
      </c>
      <c r="W3670" s="8"/>
      <c r="X3670" s="8"/>
      <c r="Y3670" s="8"/>
      <c r="Z3670" s="8"/>
      <c r="AA3670" s="8">
        <v>80</v>
      </c>
      <c r="AB3670" s="8" t="s">
        <v>36</v>
      </c>
      <c r="AC3670">
        <v>1</v>
      </c>
      <c r="AD3670">
        <v>1</v>
      </c>
      <c r="AE3670">
        <v>1</v>
      </c>
      <c r="AG3670" s="8" t="b">
        <v>0</v>
      </c>
      <c r="AH3670" s="8" t="s">
        <v>7565</v>
      </c>
      <c r="AI3670" s="8" t="s">
        <v>7567</v>
      </c>
      <c r="AJ3670" s="8" t="s">
        <v>61</v>
      </c>
      <c r="AK3670" s="8" t="s">
        <v>68820</v>
      </c>
      <c r="AL3670" t="s">
        <v>64928</v>
      </c>
      <c r="AM3670" s="8" t="s">
        <v>73477</v>
      </c>
      <c r="AN3670" t="s">
        <v>69862</v>
      </c>
      <c r="AO3670" t="s">
        <v>69862</v>
      </c>
      <c r="AP3670" t="s">
        <v>73247</v>
      </c>
      <c r="AQ3670" t="s">
        <v>69918</v>
      </c>
      <c r="AR3670" t="s">
        <v>73473</v>
      </c>
      <c r="AT3670" s="12">
        <v>45825.603149189817</v>
      </c>
      <c r="AU3670" t="s">
        <v>73648</v>
      </c>
      <c r="AV3670" t="s">
        <v>69867</v>
      </c>
      <c r="AW3670" t="s">
        <v>73250</v>
      </c>
      <c r="AX3670" t="s">
        <v>73065</v>
      </c>
    </row>
    <row r="3671" spans="1:50" x14ac:dyDescent="0.3">
      <c r="A3671" s="11" t="s">
        <v>444</v>
      </c>
      <c r="B3671" s="8" t="s">
        <v>9422</v>
      </c>
      <c r="C3671" s="8" t="s">
        <v>9423</v>
      </c>
      <c r="D3671" s="8" t="s">
        <v>9424</v>
      </c>
      <c r="E3671" s="8" t="s">
        <v>9425</v>
      </c>
      <c r="F3671" s="8" t="s">
        <v>9426</v>
      </c>
      <c r="G3671" s="8" t="s">
        <v>9427</v>
      </c>
      <c r="H3671" s="8" t="s">
        <v>3511</v>
      </c>
      <c r="I3671" s="8">
        <v>27629</v>
      </c>
      <c r="J3671" s="8" t="s">
        <v>68834</v>
      </c>
      <c r="K3671" s="8" t="s">
        <v>165</v>
      </c>
      <c r="L3671" s="8" t="s">
        <v>3503</v>
      </c>
      <c r="M3671" s="9">
        <v>45628</v>
      </c>
      <c r="N3671" s="8" t="s">
        <v>308</v>
      </c>
      <c r="O3671" s="8" t="s">
        <v>3562</v>
      </c>
      <c r="P3671" s="10">
        <v>45825.602889737653</v>
      </c>
      <c r="Q3671" s="8" t="s">
        <v>64924</v>
      </c>
      <c r="R3671" t="s">
        <v>9425</v>
      </c>
      <c r="S3671" t="s">
        <v>64925</v>
      </c>
      <c r="T3671" s="8" t="s">
        <v>9428</v>
      </c>
      <c r="U3671" s="8" t="s">
        <v>33</v>
      </c>
      <c r="V3671" t="s">
        <v>68770</v>
      </c>
      <c r="W3671" s="8"/>
      <c r="X3671" s="8"/>
      <c r="Y3671" s="8"/>
      <c r="Z3671" s="8"/>
      <c r="AA3671" s="8">
        <v>80</v>
      </c>
      <c r="AB3671" s="8" t="s">
        <v>36</v>
      </c>
      <c r="AC3671">
        <v>1</v>
      </c>
      <c r="AD3671">
        <v>1</v>
      </c>
      <c r="AE3671">
        <v>1</v>
      </c>
      <c r="AG3671" s="8" t="b">
        <v>0</v>
      </c>
      <c r="AH3671" s="8" t="s">
        <v>165</v>
      </c>
      <c r="AI3671" s="8" t="s">
        <v>109</v>
      </c>
      <c r="AJ3671" s="8" t="s">
        <v>38</v>
      </c>
      <c r="AK3671" s="8" t="s">
        <v>68820</v>
      </c>
      <c r="AL3671" t="s">
        <v>64928</v>
      </c>
      <c r="AM3671" s="8" t="s">
        <v>73477</v>
      </c>
      <c r="AN3671" t="s">
        <v>69862</v>
      </c>
      <c r="AO3671" t="s">
        <v>69862</v>
      </c>
      <c r="AP3671" t="s">
        <v>73247</v>
      </c>
      <c r="AQ3671" t="s">
        <v>69911</v>
      </c>
      <c r="AR3671" t="s">
        <v>73473</v>
      </c>
      <c r="AT3671" s="12">
        <v>45825.603149189817</v>
      </c>
      <c r="AU3671" t="s">
        <v>73649</v>
      </c>
      <c r="AV3671" t="s">
        <v>69867</v>
      </c>
      <c r="AW3671" t="s">
        <v>73250</v>
      </c>
      <c r="AX3671" t="s">
        <v>73065</v>
      </c>
    </row>
    <row r="3672" spans="1:50" x14ac:dyDescent="0.3">
      <c r="A3672" s="11" t="s">
        <v>38656</v>
      </c>
      <c r="B3672" s="8" t="s">
        <v>38657</v>
      </c>
      <c r="C3672" s="8" t="s">
        <v>38658</v>
      </c>
      <c r="D3672" s="8" t="s">
        <v>38659</v>
      </c>
      <c r="E3672" s="8" t="s">
        <v>38660</v>
      </c>
      <c r="F3672" s="8" t="s">
        <v>38661</v>
      </c>
      <c r="G3672" s="8" t="s">
        <v>38662</v>
      </c>
      <c r="H3672" s="8" t="s">
        <v>193</v>
      </c>
      <c r="I3672" s="8">
        <v>72223</v>
      </c>
      <c r="J3672" s="8" t="s">
        <v>38663</v>
      </c>
      <c r="K3672" s="8" t="s">
        <v>146</v>
      </c>
      <c r="L3672" s="8" t="s">
        <v>4150</v>
      </c>
      <c r="M3672" s="9">
        <v>45742</v>
      </c>
      <c r="N3672" s="8" t="s">
        <v>33586</v>
      </c>
      <c r="O3672" s="8" t="s">
        <v>53</v>
      </c>
      <c r="P3672" s="10">
        <v>45825.602889737653</v>
      </c>
      <c r="Q3672" s="8" t="s">
        <v>64924</v>
      </c>
      <c r="R3672" t="s">
        <v>38660</v>
      </c>
      <c r="S3672" t="s">
        <v>64925</v>
      </c>
      <c r="T3672" s="8" t="s">
        <v>38664</v>
      </c>
      <c r="U3672" s="8" t="s">
        <v>33</v>
      </c>
      <c r="V3672" t="s">
        <v>68770</v>
      </c>
      <c r="W3672" s="8"/>
      <c r="X3672" s="8"/>
      <c r="Y3672" s="8"/>
      <c r="Z3672" s="8"/>
      <c r="AA3672" s="8">
        <v>80</v>
      </c>
      <c r="AB3672" s="8" t="s">
        <v>36</v>
      </c>
      <c r="AC3672">
        <v>1</v>
      </c>
      <c r="AD3672">
        <v>1</v>
      </c>
      <c r="AE3672">
        <v>1</v>
      </c>
      <c r="AG3672" s="8" t="b">
        <v>0</v>
      </c>
      <c r="AH3672" s="8" t="s">
        <v>146</v>
      </c>
      <c r="AI3672" s="8" t="s">
        <v>149</v>
      </c>
      <c r="AJ3672" s="8" t="s">
        <v>38</v>
      </c>
      <c r="AK3672" s="8" t="s">
        <v>68820</v>
      </c>
      <c r="AL3672" t="s">
        <v>64928</v>
      </c>
      <c r="AM3672" s="8" t="s">
        <v>73477</v>
      </c>
      <c r="AN3672" t="s">
        <v>69862</v>
      </c>
      <c r="AO3672" t="s">
        <v>69862</v>
      </c>
      <c r="AP3672" t="s">
        <v>73247</v>
      </c>
      <c r="AQ3672" t="s">
        <v>69950</v>
      </c>
      <c r="AR3672" t="s">
        <v>73473</v>
      </c>
      <c r="AT3672" s="12">
        <v>45825.603149382718</v>
      </c>
      <c r="AU3672" t="s">
        <v>73650</v>
      </c>
      <c r="AV3672" t="s">
        <v>69867</v>
      </c>
      <c r="AW3672" t="s">
        <v>73250</v>
      </c>
      <c r="AX3672" t="s">
        <v>73065</v>
      </c>
    </row>
    <row r="3673" spans="1:50" x14ac:dyDescent="0.3">
      <c r="A3673" s="11" t="s">
        <v>15335</v>
      </c>
      <c r="B3673" s="8" t="s">
        <v>68915</v>
      </c>
      <c r="C3673" s="8" t="s">
        <v>15336</v>
      </c>
      <c r="D3673" s="8" t="s">
        <v>15337</v>
      </c>
      <c r="E3673" s="8" t="s">
        <v>15338</v>
      </c>
      <c r="F3673" s="8" t="s">
        <v>15339</v>
      </c>
      <c r="G3673" s="8" t="s">
        <v>15340</v>
      </c>
      <c r="H3673" s="8" t="s">
        <v>241</v>
      </c>
      <c r="I3673" s="8">
        <v>73727</v>
      </c>
      <c r="J3673" s="8" t="s">
        <v>15341</v>
      </c>
      <c r="K3673" s="8" t="s">
        <v>14767</v>
      </c>
      <c r="L3673" s="8" t="s">
        <v>57</v>
      </c>
      <c r="M3673" s="9">
        <v>45300</v>
      </c>
      <c r="N3673" s="8" t="s">
        <v>258</v>
      </c>
      <c r="O3673" s="8" t="s">
        <v>32</v>
      </c>
      <c r="P3673" s="10">
        <v>45825.602889737653</v>
      </c>
      <c r="Q3673" s="8" t="s">
        <v>64924</v>
      </c>
      <c r="R3673" t="s">
        <v>15338</v>
      </c>
      <c r="S3673" t="s">
        <v>64925</v>
      </c>
      <c r="T3673" s="8" t="s">
        <v>15342</v>
      </c>
      <c r="U3673" s="8" t="s">
        <v>33</v>
      </c>
      <c r="V3673" t="s">
        <v>68770</v>
      </c>
      <c r="W3673" s="8"/>
      <c r="X3673" s="8"/>
      <c r="Y3673" s="8"/>
      <c r="Z3673" s="8"/>
      <c r="AA3673" s="8">
        <v>80</v>
      </c>
      <c r="AB3673" s="8" t="s">
        <v>36</v>
      </c>
      <c r="AC3673">
        <v>1</v>
      </c>
      <c r="AD3673">
        <v>1</v>
      </c>
      <c r="AE3673">
        <v>1</v>
      </c>
      <c r="AG3673" s="8" t="b">
        <v>0</v>
      </c>
      <c r="AH3673" s="8" t="s">
        <v>74</v>
      </c>
      <c r="AI3673" s="8" t="s">
        <v>75</v>
      </c>
      <c r="AJ3673" s="8" t="s">
        <v>76</v>
      </c>
      <c r="AK3673" s="8" t="s">
        <v>68820</v>
      </c>
      <c r="AL3673" t="s">
        <v>64928</v>
      </c>
      <c r="AM3673" s="8" t="s">
        <v>73477</v>
      </c>
      <c r="AN3673" t="s">
        <v>69862</v>
      </c>
      <c r="AO3673" t="s">
        <v>69862</v>
      </c>
      <c r="AP3673" t="s">
        <v>73247</v>
      </c>
      <c r="AQ3673" t="s">
        <v>69889</v>
      </c>
      <c r="AR3673" t="s">
        <v>73473</v>
      </c>
      <c r="AT3673" s="12">
        <v>45825.603150115741</v>
      </c>
      <c r="AU3673" t="s">
        <v>73651</v>
      </c>
      <c r="AV3673" t="s">
        <v>69867</v>
      </c>
      <c r="AW3673" t="s">
        <v>73250</v>
      </c>
      <c r="AX3673" t="s">
        <v>73065</v>
      </c>
    </row>
    <row r="3674" spans="1:50" x14ac:dyDescent="0.3">
      <c r="A3674" s="11" t="s">
        <v>36091</v>
      </c>
      <c r="B3674" s="8" t="s">
        <v>69229</v>
      </c>
      <c r="C3674" s="8" t="s">
        <v>36092</v>
      </c>
      <c r="D3674" s="8" t="s">
        <v>36093</v>
      </c>
      <c r="E3674" s="8" t="s">
        <v>36094</v>
      </c>
      <c r="F3674" s="8" t="s">
        <v>36095</v>
      </c>
      <c r="G3674" s="8" t="s">
        <v>36096</v>
      </c>
      <c r="H3674" s="8" t="s">
        <v>241</v>
      </c>
      <c r="I3674" s="8">
        <v>79643</v>
      </c>
      <c r="J3674" s="8" t="s">
        <v>36097</v>
      </c>
      <c r="K3674" s="8" t="s">
        <v>32269</v>
      </c>
      <c r="L3674" s="8" t="s">
        <v>32465</v>
      </c>
      <c r="M3674" s="9">
        <v>45451</v>
      </c>
      <c r="N3674" s="8" t="s">
        <v>32705</v>
      </c>
      <c r="O3674" s="8" t="s">
        <v>3714</v>
      </c>
      <c r="P3674" s="10">
        <v>45825.602889737653</v>
      </c>
      <c r="Q3674" s="8" t="s">
        <v>64924</v>
      </c>
      <c r="R3674" t="s">
        <v>36094</v>
      </c>
      <c r="S3674" t="s">
        <v>64925</v>
      </c>
      <c r="T3674" s="8" t="s">
        <v>36098</v>
      </c>
      <c r="U3674" s="8" t="s">
        <v>33</v>
      </c>
      <c r="V3674" t="s">
        <v>68770</v>
      </c>
      <c r="W3674" s="8"/>
      <c r="X3674" s="8"/>
      <c r="Y3674" s="8"/>
      <c r="Z3674" s="8"/>
      <c r="AA3674" s="8">
        <v>80</v>
      </c>
      <c r="AB3674" s="8" t="s">
        <v>36</v>
      </c>
      <c r="AC3674">
        <v>1</v>
      </c>
      <c r="AD3674">
        <v>1</v>
      </c>
      <c r="AE3674">
        <v>1</v>
      </c>
      <c r="AG3674" s="8" t="b">
        <v>0</v>
      </c>
      <c r="AH3674" s="8"/>
      <c r="AI3674" s="8"/>
      <c r="AJ3674" s="8"/>
      <c r="AK3674" s="8" t="s">
        <v>68820</v>
      </c>
      <c r="AL3674" t="s">
        <v>64928</v>
      </c>
      <c r="AM3674" s="8" t="s">
        <v>73477</v>
      </c>
      <c r="AN3674" t="s">
        <v>69862</v>
      </c>
      <c r="AO3674" t="s">
        <v>69862</v>
      </c>
      <c r="AP3674" t="s">
        <v>73247</v>
      </c>
      <c r="AQ3674" t="s">
        <v>69918</v>
      </c>
      <c r="AR3674" t="s">
        <v>73473</v>
      </c>
      <c r="AT3674" s="12">
        <v>45825.603150655865</v>
      </c>
      <c r="AU3674" t="s">
        <v>73652</v>
      </c>
      <c r="AV3674" t="s">
        <v>69867</v>
      </c>
      <c r="AW3674" t="s">
        <v>73250</v>
      </c>
      <c r="AX3674" t="s">
        <v>73065</v>
      </c>
    </row>
    <row r="3675" spans="1:50" x14ac:dyDescent="0.3">
      <c r="A3675" s="11" t="s">
        <v>36083</v>
      </c>
      <c r="B3675" s="8" t="s">
        <v>69230</v>
      </c>
      <c r="C3675" s="8" t="s">
        <v>36084</v>
      </c>
      <c r="D3675" s="8" t="s">
        <v>36085</v>
      </c>
      <c r="E3675" s="8" t="s">
        <v>36086</v>
      </c>
      <c r="F3675" s="8" t="s">
        <v>36087</v>
      </c>
      <c r="G3675" s="8" t="s">
        <v>36088</v>
      </c>
      <c r="H3675" s="8" t="s">
        <v>241</v>
      </c>
      <c r="I3675" s="8">
        <v>69837</v>
      </c>
      <c r="J3675" s="8" t="s">
        <v>36089</v>
      </c>
      <c r="K3675" s="8" t="s">
        <v>32357</v>
      </c>
      <c r="L3675" s="8" t="s">
        <v>4150</v>
      </c>
      <c r="M3675" s="9">
        <v>46360</v>
      </c>
      <c r="N3675" s="8" t="s">
        <v>33318</v>
      </c>
      <c r="O3675" s="8" t="s">
        <v>53</v>
      </c>
      <c r="P3675" s="10">
        <v>45825.602889737653</v>
      </c>
      <c r="Q3675" s="8" t="s">
        <v>64924</v>
      </c>
      <c r="R3675" t="s">
        <v>36086</v>
      </c>
      <c r="S3675" t="s">
        <v>64925</v>
      </c>
      <c r="T3675" s="8" t="s">
        <v>36090</v>
      </c>
      <c r="U3675" s="8" t="s">
        <v>33</v>
      </c>
      <c r="V3675" t="s">
        <v>68770</v>
      </c>
      <c r="W3675" s="8"/>
      <c r="X3675" s="8"/>
      <c r="Y3675" s="8"/>
      <c r="Z3675" s="8"/>
      <c r="AA3675" s="8">
        <v>80</v>
      </c>
      <c r="AB3675" s="8" t="s">
        <v>36</v>
      </c>
      <c r="AC3675">
        <v>1</v>
      </c>
      <c r="AD3675">
        <v>1</v>
      </c>
      <c r="AE3675">
        <v>1</v>
      </c>
      <c r="AG3675" s="8" t="b">
        <v>0</v>
      </c>
      <c r="AH3675" s="8"/>
      <c r="AI3675" s="8"/>
      <c r="AJ3675" s="8"/>
      <c r="AK3675" s="8" t="s">
        <v>68820</v>
      </c>
      <c r="AL3675" t="s">
        <v>64928</v>
      </c>
      <c r="AM3675" s="8" t="s">
        <v>73477</v>
      </c>
      <c r="AN3675" t="s">
        <v>69862</v>
      </c>
      <c r="AO3675" t="s">
        <v>69862</v>
      </c>
      <c r="AP3675" t="s">
        <v>73247</v>
      </c>
      <c r="AQ3675" t="s">
        <v>69950</v>
      </c>
      <c r="AR3675" t="s">
        <v>73473</v>
      </c>
      <c r="AT3675" s="12">
        <v>45825.603150655865</v>
      </c>
      <c r="AU3675" t="s">
        <v>73653</v>
      </c>
      <c r="AV3675" t="s">
        <v>69867</v>
      </c>
      <c r="AW3675" t="s">
        <v>73250</v>
      </c>
      <c r="AX3675" t="s">
        <v>73065</v>
      </c>
    </row>
    <row r="3676" spans="1:50" x14ac:dyDescent="0.3">
      <c r="A3676" s="11" t="s">
        <v>43048</v>
      </c>
      <c r="B3676" s="8" t="s">
        <v>43049</v>
      </c>
      <c r="C3676" s="8" t="s">
        <v>43050</v>
      </c>
      <c r="D3676" s="8" t="s">
        <v>43051</v>
      </c>
      <c r="E3676" s="8" t="s">
        <v>43052</v>
      </c>
      <c r="F3676" s="8" t="s">
        <v>43053</v>
      </c>
      <c r="G3676" s="8" t="s">
        <v>11684</v>
      </c>
      <c r="H3676" s="8" t="s">
        <v>3511</v>
      </c>
      <c r="I3676" s="8">
        <v>76412</v>
      </c>
      <c r="J3676" s="8" t="s">
        <v>68918</v>
      </c>
      <c r="K3676" s="8" t="s">
        <v>135</v>
      </c>
      <c r="L3676" s="8" t="s">
        <v>3776</v>
      </c>
      <c r="M3676" s="9">
        <v>46025</v>
      </c>
      <c r="N3676" s="8" t="s">
        <v>32409</v>
      </c>
      <c r="O3676" s="8" t="s">
        <v>3636</v>
      </c>
      <c r="P3676" s="10">
        <v>45825.602889737653</v>
      </c>
      <c r="Q3676" s="8" t="s">
        <v>64924</v>
      </c>
      <c r="R3676" t="s">
        <v>43052</v>
      </c>
      <c r="S3676" t="s">
        <v>64925</v>
      </c>
      <c r="T3676" s="8" t="s">
        <v>43054</v>
      </c>
      <c r="U3676" s="8" t="s">
        <v>33</v>
      </c>
      <c r="V3676" t="s">
        <v>68770</v>
      </c>
      <c r="W3676" s="8"/>
      <c r="X3676" s="8"/>
      <c r="Y3676" s="8"/>
      <c r="Z3676" s="8"/>
      <c r="AA3676" s="8">
        <v>80</v>
      </c>
      <c r="AB3676" s="8" t="s">
        <v>36</v>
      </c>
      <c r="AC3676">
        <v>1</v>
      </c>
      <c r="AD3676">
        <v>1</v>
      </c>
      <c r="AE3676">
        <v>1</v>
      </c>
      <c r="AG3676" s="8" t="b">
        <v>0</v>
      </c>
      <c r="AH3676" s="8" t="s">
        <v>135</v>
      </c>
      <c r="AI3676" s="8" t="s">
        <v>95</v>
      </c>
      <c r="AJ3676" s="8" t="s">
        <v>76</v>
      </c>
      <c r="AK3676" s="8" t="s">
        <v>68820</v>
      </c>
      <c r="AL3676" t="s">
        <v>64928</v>
      </c>
      <c r="AM3676" s="8" t="s">
        <v>73477</v>
      </c>
      <c r="AN3676" t="s">
        <v>69862</v>
      </c>
      <c r="AO3676" t="s">
        <v>69862</v>
      </c>
      <c r="AP3676" t="s">
        <v>73247</v>
      </c>
      <c r="AQ3676" t="s">
        <v>69870</v>
      </c>
      <c r="AR3676" t="s">
        <v>73473</v>
      </c>
      <c r="AT3676" s="12">
        <v>45825.603151195988</v>
      </c>
      <c r="AU3676" t="s">
        <v>73654</v>
      </c>
      <c r="AV3676" t="s">
        <v>69867</v>
      </c>
      <c r="AW3676" t="s">
        <v>73250</v>
      </c>
      <c r="AX3676" t="s">
        <v>73065</v>
      </c>
    </row>
    <row r="3677" spans="1:50" x14ac:dyDescent="0.3">
      <c r="A3677" s="11" t="s">
        <v>38950</v>
      </c>
      <c r="B3677" s="8" t="s">
        <v>68850</v>
      </c>
      <c r="C3677" s="8" t="s">
        <v>38951</v>
      </c>
      <c r="D3677" s="8" t="s">
        <v>38952</v>
      </c>
      <c r="E3677" s="8" t="s">
        <v>38953</v>
      </c>
      <c r="F3677" s="8" t="s">
        <v>38954</v>
      </c>
      <c r="G3677" s="8" t="s">
        <v>29043</v>
      </c>
      <c r="H3677" s="8" t="s">
        <v>3511</v>
      </c>
      <c r="I3677" s="8">
        <v>68888</v>
      </c>
      <c r="J3677" s="8" t="s">
        <v>68851</v>
      </c>
      <c r="K3677" s="8" t="s">
        <v>31</v>
      </c>
      <c r="L3677" s="8" t="s">
        <v>3706</v>
      </c>
      <c r="M3677" s="9">
        <v>46123</v>
      </c>
      <c r="N3677" s="8" t="s">
        <v>32486</v>
      </c>
      <c r="O3677" s="8" t="s">
        <v>3714</v>
      </c>
      <c r="P3677" s="10">
        <v>45825.602889737653</v>
      </c>
      <c r="Q3677" s="8" t="s">
        <v>64924</v>
      </c>
      <c r="R3677" t="s">
        <v>38953</v>
      </c>
      <c r="S3677" t="s">
        <v>64925</v>
      </c>
      <c r="T3677" s="8" t="s">
        <v>38955</v>
      </c>
      <c r="U3677" s="8" t="s">
        <v>33</v>
      </c>
      <c r="V3677" t="s">
        <v>68770</v>
      </c>
      <c r="W3677" s="8"/>
      <c r="X3677" s="8"/>
      <c r="Y3677" s="8"/>
      <c r="Z3677" s="8"/>
      <c r="AA3677" s="8">
        <v>80</v>
      </c>
      <c r="AB3677" s="8" t="s">
        <v>36</v>
      </c>
      <c r="AC3677">
        <v>1</v>
      </c>
      <c r="AD3677">
        <v>1</v>
      </c>
      <c r="AE3677">
        <v>1</v>
      </c>
      <c r="AG3677" s="8" t="b">
        <v>0</v>
      </c>
      <c r="AH3677" s="8" t="s">
        <v>31</v>
      </c>
      <c r="AI3677" s="8" t="s">
        <v>37</v>
      </c>
      <c r="AJ3677" s="8" t="s">
        <v>38</v>
      </c>
      <c r="AK3677" s="8" t="s">
        <v>68820</v>
      </c>
      <c r="AL3677" t="s">
        <v>64928</v>
      </c>
      <c r="AM3677" s="8" t="s">
        <v>73477</v>
      </c>
      <c r="AN3677" t="s">
        <v>69862</v>
      </c>
      <c r="AO3677" t="s">
        <v>69862</v>
      </c>
      <c r="AP3677" t="s">
        <v>73247</v>
      </c>
      <c r="AQ3677" t="s">
        <v>69887</v>
      </c>
      <c r="AR3677" t="s">
        <v>73473</v>
      </c>
      <c r="AT3677" s="12">
        <v>45825.603151427473</v>
      </c>
      <c r="AU3677" t="s">
        <v>73655</v>
      </c>
      <c r="AV3677" t="s">
        <v>69867</v>
      </c>
      <c r="AW3677" t="s">
        <v>73250</v>
      </c>
      <c r="AX3677" t="s">
        <v>73065</v>
      </c>
    </row>
    <row r="3678" spans="1:50" x14ac:dyDescent="0.3">
      <c r="A3678" s="11" t="s">
        <v>43659</v>
      </c>
      <c r="B3678" s="8" t="s">
        <v>68916</v>
      </c>
      <c r="C3678" s="8" t="s">
        <v>43660</v>
      </c>
      <c r="D3678" s="8" t="s">
        <v>43661</v>
      </c>
      <c r="E3678" s="8" t="s">
        <v>43662</v>
      </c>
      <c r="F3678" s="8" t="s">
        <v>43663</v>
      </c>
      <c r="G3678" s="8" t="s">
        <v>38173</v>
      </c>
      <c r="H3678" s="8" t="s">
        <v>3511</v>
      </c>
      <c r="I3678" s="8">
        <v>26751</v>
      </c>
      <c r="J3678" s="8" t="s">
        <v>68917</v>
      </c>
      <c r="K3678" s="8" t="s">
        <v>12295</v>
      </c>
      <c r="L3678" s="8" t="s">
        <v>105</v>
      </c>
      <c r="M3678" s="9">
        <v>45554</v>
      </c>
      <c r="N3678" s="8" t="s">
        <v>33274</v>
      </c>
      <c r="O3678" s="8" t="s">
        <v>32331</v>
      </c>
      <c r="P3678" s="10">
        <v>45825.602889737653</v>
      </c>
      <c r="Q3678" s="8" t="s">
        <v>64924</v>
      </c>
      <c r="R3678" t="s">
        <v>43662</v>
      </c>
      <c r="S3678" t="s">
        <v>64925</v>
      </c>
      <c r="T3678" s="8" t="s">
        <v>43664</v>
      </c>
      <c r="U3678" s="8" t="s">
        <v>33</v>
      </c>
      <c r="V3678" t="s">
        <v>68770</v>
      </c>
      <c r="W3678" s="8"/>
      <c r="X3678" s="8"/>
      <c r="Y3678" s="8"/>
      <c r="Z3678" s="8"/>
      <c r="AA3678" s="8">
        <v>80</v>
      </c>
      <c r="AB3678" s="8" t="s">
        <v>36</v>
      </c>
      <c r="AC3678">
        <v>1</v>
      </c>
      <c r="AD3678">
        <v>1</v>
      </c>
      <c r="AE3678">
        <v>1</v>
      </c>
      <c r="AG3678" s="8" t="b">
        <v>0</v>
      </c>
      <c r="AH3678" s="8" t="s">
        <v>12295</v>
      </c>
      <c r="AI3678" s="8" t="s">
        <v>107</v>
      </c>
      <c r="AJ3678" s="8" t="s">
        <v>76</v>
      </c>
      <c r="AK3678" s="8" t="s">
        <v>68820</v>
      </c>
      <c r="AL3678" t="s">
        <v>64928</v>
      </c>
      <c r="AM3678" s="8" t="s">
        <v>73477</v>
      </c>
      <c r="AN3678" t="s">
        <v>69862</v>
      </c>
      <c r="AO3678" t="s">
        <v>69862</v>
      </c>
      <c r="AP3678" t="s">
        <v>73247</v>
      </c>
      <c r="AQ3678" t="s">
        <v>69914</v>
      </c>
      <c r="AR3678" t="s">
        <v>73473</v>
      </c>
      <c r="AT3678" s="12">
        <v>45825.603151736112</v>
      </c>
      <c r="AU3678" t="s">
        <v>73656</v>
      </c>
      <c r="AV3678" t="s">
        <v>69867</v>
      </c>
      <c r="AW3678" t="s">
        <v>73250</v>
      </c>
      <c r="AX3678" t="s">
        <v>73065</v>
      </c>
    </row>
    <row r="3679" spans="1:50" x14ac:dyDescent="0.3">
      <c r="A3679" s="11" t="s">
        <v>40978</v>
      </c>
      <c r="B3679" s="8" t="s">
        <v>40979</v>
      </c>
      <c r="C3679" s="8" t="s">
        <v>40980</v>
      </c>
      <c r="D3679" s="8" t="s">
        <v>40981</v>
      </c>
      <c r="E3679" s="8" t="s">
        <v>40982</v>
      </c>
      <c r="F3679" s="8" t="s">
        <v>40983</v>
      </c>
      <c r="G3679" s="8" t="s">
        <v>40984</v>
      </c>
      <c r="H3679" s="8" t="s">
        <v>34103</v>
      </c>
      <c r="I3679" s="8">
        <v>26989</v>
      </c>
      <c r="J3679" s="8" t="s">
        <v>40985</v>
      </c>
      <c r="K3679" s="8" t="s">
        <v>7648</v>
      </c>
      <c r="L3679" s="8" t="s">
        <v>32408</v>
      </c>
      <c r="M3679" s="9">
        <v>45361</v>
      </c>
      <c r="N3679" s="8" t="s">
        <v>33318</v>
      </c>
      <c r="O3679" s="8" t="s">
        <v>32331</v>
      </c>
      <c r="P3679" s="10">
        <v>45825.602889737653</v>
      </c>
      <c r="Q3679" s="8" t="s">
        <v>64924</v>
      </c>
      <c r="R3679" t="s">
        <v>40982</v>
      </c>
      <c r="S3679" t="s">
        <v>64925</v>
      </c>
      <c r="T3679" s="8" t="s">
        <v>40986</v>
      </c>
      <c r="U3679" s="8" t="s">
        <v>33</v>
      </c>
      <c r="V3679" t="s">
        <v>68770</v>
      </c>
      <c r="W3679" s="8"/>
      <c r="X3679" s="8"/>
      <c r="Y3679" s="8"/>
      <c r="Z3679" s="8"/>
      <c r="AA3679" s="8">
        <v>80</v>
      </c>
      <c r="AB3679" s="8" t="s">
        <v>36</v>
      </c>
      <c r="AC3679">
        <v>1</v>
      </c>
      <c r="AD3679">
        <v>1</v>
      </c>
      <c r="AE3679">
        <v>1</v>
      </c>
      <c r="AG3679" s="8" t="b">
        <v>0</v>
      </c>
      <c r="AH3679" s="8" t="s">
        <v>7648</v>
      </c>
      <c r="AI3679" s="8" t="s">
        <v>174</v>
      </c>
      <c r="AJ3679" s="8" t="s">
        <v>61</v>
      </c>
      <c r="AK3679" s="8" t="s">
        <v>68820</v>
      </c>
      <c r="AL3679" t="s">
        <v>64928</v>
      </c>
      <c r="AM3679" s="8" t="s">
        <v>73477</v>
      </c>
      <c r="AN3679" t="s">
        <v>69862</v>
      </c>
      <c r="AO3679" t="s">
        <v>69862</v>
      </c>
      <c r="AP3679" t="s">
        <v>73247</v>
      </c>
      <c r="AQ3679" t="s">
        <v>69922</v>
      </c>
      <c r="AR3679" t="s">
        <v>73473</v>
      </c>
      <c r="AT3679" s="12">
        <v>45825.603152314812</v>
      </c>
      <c r="AU3679" t="s">
        <v>73657</v>
      </c>
      <c r="AV3679" t="s">
        <v>69867</v>
      </c>
      <c r="AW3679" t="s">
        <v>73250</v>
      </c>
      <c r="AX3679" t="s">
        <v>73065</v>
      </c>
    </row>
    <row r="3680" spans="1:50" x14ac:dyDescent="0.3">
      <c r="A3680" s="11" t="s">
        <v>36923</v>
      </c>
      <c r="B3680" s="8" t="s">
        <v>36924</v>
      </c>
      <c r="C3680" s="8" t="s">
        <v>36925</v>
      </c>
      <c r="D3680" s="8" t="s">
        <v>36926</v>
      </c>
      <c r="E3680" s="8" t="s">
        <v>36927</v>
      </c>
      <c r="F3680" s="8" t="s">
        <v>36928</v>
      </c>
      <c r="G3680" s="8" t="s">
        <v>36929</v>
      </c>
      <c r="H3680" s="8" t="s">
        <v>193</v>
      </c>
      <c r="I3680" s="8">
        <v>24915</v>
      </c>
      <c r="J3680" s="8" t="s">
        <v>36930</v>
      </c>
      <c r="K3680" s="8" t="s">
        <v>32290</v>
      </c>
      <c r="L3680" s="8" t="s">
        <v>32301</v>
      </c>
      <c r="M3680" s="9">
        <v>46117</v>
      </c>
      <c r="N3680" s="8" t="s">
        <v>33771</v>
      </c>
      <c r="O3680" s="8" t="s">
        <v>3714</v>
      </c>
      <c r="P3680" s="10">
        <v>45825.602889737653</v>
      </c>
      <c r="Q3680" s="8" t="s">
        <v>64924</v>
      </c>
      <c r="R3680" t="s">
        <v>36927</v>
      </c>
      <c r="S3680" t="s">
        <v>64925</v>
      </c>
      <c r="T3680" s="8" t="s">
        <v>36931</v>
      </c>
      <c r="U3680" s="8" t="s">
        <v>33</v>
      </c>
      <c r="V3680" t="s">
        <v>68770</v>
      </c>
      <c r="W3680" s="8"/>
      <c r="X3680" s="8"/>
      <c r="Y3680" s="8"/>
      <c r="Z3680" s="8"/>
      <c r="AA3680" s="8">
        <v>80</v>
      </c>
      <c r="AB3680" s="8" t="s">
        <v>36</v>
      </c>
      <c r="AC3680">
        <v>1</v>
      </c>
      <c r="AD3680">
        <v>1</v>
      </c>
      <c r="AE3680">
        <v>1</v>
      </c>
      <c r="AG3680" s="8" t="b">
        <v>0</v>
      </c>
      <c r="AH3680" s="8"/>
      <c r="AI3680" s="8"/>
      <c r="AJ3680" s="8"/>
      <c r="AK3680" s="8" t="s">
        <v>68820</v>
      </c>
      <c r="AL3680" t="s">
        <v>64928</v>
      </c>
      <c r="AM3680" s="8" t="s">
        <v>73477</v>
      </c>
      <c r="AN3680" t="s">
        <v>69862</v>
      </c>
      <c r="AO3680" t="s">
        <v>69862</v>
      </c>
      <c r="AP3680" t="s">
        <v>73247</v>
      </c>
      <c r="AQ3680" t="s">
        <v>69970</v>
      </c>
      <c r="AR3680" t="s">
        <v>73473</v>
      </c>
      <c r="AT3680" s="12">
        <v>45825.603152854936</v>
      </c>
      <c r="AU3680" t="s">
        <v>73658</v>
      </c>
      <c r="AV3680" t="s">
        <v>69867</v>
      </c>
      <c r="AW3680" t="s">
        <v>73250</v>
      </c>
      <c r="AX3680" t="s">
        <v>73065</v>
      </c>
    </row>
    <row r="3681" spans="1:50" x14ac:dyDescent="0.3">
      <c r="A3681" s="11" t="s">
        <v>1566</v>
      </c>
      <c r="B3681" s="8" t="s">
        <v>13804</v>
      </c>
      <c r="C3681" s="8" t="s">
        <v>13805</v>
      </c>
      <c r="D3681" s="8" t="s">
        <v>13806</v>
      </c>
      <c r="E3681" s="8" t="s">
        <v>13807</v>
      </c>
      <c r="F3681" s="8" t="s">
        <v>13808</v>
      </c>
      <c r="G3681" s="8" t="s">
        <v>4823</v>
      </c>
      <c r="H3681" s="8" t="s">
        <v>3511</v>
      </c>
      <c r="I3681" s="8">
        <v>65476</v>
      </c>
      <c r="J3681" s="8" t="s">
        <v>68933</v>
      </c>
      <c r="K3681" s="8" t="s">
        <v>127</v>
      </c>
      <c r="L3681" s="8" t="s">
        <v>57</v>
      </c>
      <c r="M3681" s="9">
        <v>45300</v>
      </c>
      <c r="N3681" s="8" t="s">
        <v>561</v>
      </c>
      <c r="O3681" s="8" t="s">
        <v>3513</v>
      </c>
      <c r="P3681" s="10">
        <v>45825.602889737653</v>
      </c>
      <c r="Q3681" s="8" t="s">
        <v>64924</v>
      </c>
      <c r="R3681" t="s">
        <v>13807</v>
      </c>
      <c r="S3681" t="s">
        <v>64925</v>
      </c>
      <c r="T3681" s="8" t="s">
        <v>13809</v>
      </c>
      <c r="U3681" s="8" t="s">
        <v>33</v>
      </c>
      <c r="V3681" t="s">
        <v>68770</v>
      </c>
      <c r="W3681" s="8"/>
      <c r="X3681" s="8"/>
      <c r="Y3681" s="8"/>
      <c r="Z3681" s="8"/>
      <c r="AA3681" s="8">
        <v>80</v>
      </c>
      <c r="AB3681" s="8" t="s">
        <v>36</v>
      </c>
      <c r="AC3681">
        <v>1</v>
      </c>
      <c r="AD3681">
        <v>1</v>
      </c>
      <c r="AE3681">
        <v>1</v>
      </c>
      <c r="AG3681" s="8" t="b">
        <v>0</v>
      </c>
      <c r="AH3681" s="8" t="s">
        <v>127</v>
      </c>
      <c r="AI3681" s="8" t="s">
        <v>131</v>
      </c>
      <c r="AJ3681" s="8" t="s">
        <v>76</v>
      </c>
      <c r="AK3681" s="8" t="s">
        <v>68820</v>
      </c>
      <c r="AL3681" t="s">
        <v>64928</v>
      </c>
      <c r="AM3681" s="8" t="s">
        <v>73477</v>
      </c>
      <c r="AN3681" t="s">
        <v>69862</v>
      </c>
      <c r="AO3681" t="s">
        <v>69862</v>
      </c>
      <c r="AP3681" t="s">
        <v>73247</v>
      </c>
      <c r="AQ3681" t="s">
        <v>69889</v>
      </c>
      <c r="AR3681" t="s">
        <v>73473</v>
      </c>
      <c r="AT3681" s="12">
        <v>45825.603153047843</v>
      </c>
      <c r="AU3681" t="s">
        <v>73659</v>
      </c>
      <c r="AV3681" t="s">
        <v>69867</v>
      </c>
      <c r="AW3681" t="s">
        <v>73250</v>
      </c>
      <c r="AX3681" t="s">
        <v>73065</v>
      </c>
    </row>
    <row r="3682" spans="1:50" x14ac:dyDescent="0.3">
      <c r="A3682" s="11" t="s">
        <v>37014</v>
      </c>
      <c r="B3682" s="8" t="s">
        <v>37015</v>
      </c>
      <c r="C3682" s="8" t="s">
        <v>37016</v>
      </c>
      <c r="D3682" s="8" t="s">
        <v>37017</v>
      </c>
      <c r="E3682" s="8" t="s">
        <v>37018</v>
      </c>
      <c r="F3682" s="8" t="s">
        <v>37019</v>
      </c>
      <c r="G3682" s="8" t="s">
        <v>37020</v>
      </c>
      <c r="H3682" s="8" t="s">
        <v>241</v>
      </c>
      <c r="I3682" s="8">
        <v>93180</v>
      </c>
      <c r="J3682" s="8" t="s">
        <v>37021</v>
      </c>
      <c r="K3682" s="8" t="s">
        <v>32290</v>
      </c>
      <c r="L3682" s="8" t="s">
        <v>64943</v>
      </c>
      <c r="M3682" s="9">
        <v>45612</v>
      </c>
      <c r="N3682" s="8" t="s">
        <v>32879</v>
      </c>
      <c r="O3682" s="8" t="s">
        <v>3543</v>
      </c>
      <c r="P3682" s="10">
        <v>45825.602889737653</v>
      </c>
      <c r="Q3682" s="8" t="s">
        <v>64924</v>
      </c>
      <c r="R3682" t="s">
        <v>37018</v>
      </c>
      <c r="S3682" t="s">
        <v>64925</v>
      </c>
      <c r="T3682" s="8" t="s">
        <v>37022</v>
      </c>
      <c r="U3682" s="8" t="s">
        <v>33</v>
      </c>
      <c r="V3682" t="s">
        <v>68770</v>
      </c>
      <c r="W3682" s="8"/>
      <c r="X3682" s="8"/>
      <c r="Y3682" s="8"/>
      <c r="Z3682" s="8"/>
      <c r="AA3682" s="8">
        <v>80</v>
      </c>
      <c r="AB3682" s="8" t="s">
        <v>36</v>
      </c>
      <c r="AC3682">
        <v>1</v>
      </c>
      <c r="AD3682">
        <v>1</v>
      </c>
      <c r="AE3682">
        <v>1</v>
      </c>
      <c r="AG3682" s="8" t="b">
        <v>0</v>
      </c>
      <c r="AH3682" s="8"/>
      <c r="AI3682" s="8"/>
      <c r="AJ3682" s="8"/>
      <c r="AK3682" s="8" t="s">
        <v>68820</v>
      </c>
      <c r="AL3682" t="s">
        <v>64928</v>
      </c>
      <c r="AM3682" s="8" t="s">
        <v>73477</v>
      </c>
      <c r="AN3682" t="s">
        <v>69862</v>
      </c>
      <c r="AO3682" t="s">
        <v>69862</v>
      </c>
      <c r="AP3682" t="s">
        <v>73247</v>
      </c>
      <c r="AQ3682" t="s">
        <v>69899</v>
      </c>
      <c r="AR3682" t="s">
        <v>73473</v>
      </c>
      <c r="AT3682" s="12">
        <v>45825.603153395059</v>
      </c>
      <c r="AU3682" t="s">
        <v>73660</v>
      </c>
      <c r="AV3682" t="s">
        <v>69867</v>
      </c>
      <c r="AW3682" t="s">
        <v>73250</v>
      </c>
      <c r="AX3682" t="s">
        <v>73065</v>
      </c>
    </row>
    <row r="3683" spans="1:50" x14ac:dyDescent="0.3">
      <c r="A3683" s="11" t="s">
        <v>365</v>
      </c>
      <c r="B3683" s="8" t="s">
        <v>13826</v>
      </c>
      <c r="C3683" s="8" t="s">
        <v>13827</v>
      </c>
      <c r="D3683" s="8" t="s">
        <v>13828</v>
      </c>
      <c r="E3683" s="8" t="s">
        <v>13829</v>
      </c>
      <c r="F3683" s="8" t="s">
        <v>13830</v>
      </c>
      <c r="G3683" s="8" t="s">
        <v>13831</v>
      </c>
      <c r="H3683" s="8" t="s">
        <v>3511</v>
      </c>
      <c r="I3683" s="8">
        <v>7716</v>
      </c>
      <c r="J3683" s="8" t="s">
        <v>68935</v>
      </c>
      <c r="K3683" s="8" t="s">
        <v>104</v>
      </c>
      <c r="L3683" s="8" t="s">
        <v>3706</v>
      </c>
      <c r="M3683" s="9">
        <v>45462</v>
      </c>
      <c r="N3683" s="8" t="s">
        <v>308</v>
      </c>
      <c r="O3683" s="8" t="s">
        <v>228</v>
      </c>
      <c r="P3683" s="10">
        <v>45825.602889737653</v>
      </c>
      <c r="Q3683" s="8" t="s">
        <v>64924</v>
      </c>
      <c r="R3683" t="s">
        <v>13829</v>
      </c>
      <c r="S3683" t="s">
        <v>64925</v>
      </c>
      <c r="T3683" s="8" t="s">
        <v>13832</v>
      </c>
      <c r="U3683" s="8" t="s">
        <v>33</v>
      </c>
      <c r="V3683" t="s">
        <v>68770</v>
      </c>
      <c r="W3683" s="8"/>
      <c r="X3683" s="8"/>
      <c r="Y3683" s="8"/>
      <c r="Z3683" s="8"/>
      <c r="AA3683" s="8">
        <v>80</v>
      </c>
      <c r="AB3683" s="8" t="s">
        <v>36</v>
      </c>
      <c r="AC3683">
        <v>1</v>
      </c>
      <c r="AD3683">
        <v>1</v>
      </c>
      <c r="AE3683">
        <v>1</v>
      </c>
      <c r="AG3683" s="8" t="b">
        <v>0</v>
      </c>
      <c r="AH3683" s="8" t="s">
        <v>104</v>
      </c>
      <c r="AI3683" s="8" t="s">
        <v>107</v>
      </c>
      <c r="AJ3683" s="8" t="s">
        <v>76</v>
      </c>
      <c r="AK3683" s="8" t="s">
        <v>68820</v>
      </c>
      <c r="AL3683" t="s">
        <v>64928</v>
      </c>
      <c r="AM3683" s="8" t="s">
        <v>73477</v>
      </c>
      <c r="AN3683" t="s">
        <v>69862</v>
      </c>
      <c r="AO3683" t="s">
        <v>69862</v>
      </c>
      <c r="AP3683" t="s">
        <v>73247</v>
      </c>
      <c r="AQ3683" t="s">
        <v>69887</v>
      </c>
      <c r="AR3683" t="s">
        <v>73473</v>
      </c>
      <c r="AT3683" s="12">
        <v>45825.603155131175</v>
      </c>
      <c r="AU3683" t="s">
        <v>73661</v>
      </c>
      <c r="AV3683" t="s">
        <v>69867</v>
      </c>
      <c r="AW3683" t="s">
        <v>73250</v>
      </c>
      <c r="AX3683" t="s">
        <v>73065</v>
      </c>
    </row>
    <row r="3684" spans="1:50" x14ac:dyDescent="0.3">
      <c r="A3684" s="11" t="s">
        <v>39623</v>
      </c>
      <c r="B3684" s="8" t="s">
        <v>39624</v>
      </c>
      <c r="C3684" s="8" t="s">
        <v>39625</v>
      </c>
      <c r="D3684" s="8" t="s">
        <v>39626</v>
      </c>
      <c r="E3684" s="8" t="s">
        <v>39627</v>
      </c>
      <c r="F3684" s="8" t="s">
        <v>39628</v>
      </c>
      <c r="G3684" s="8" t="s">
        <v>39629</v>
      </c>
      <c r="H3684" s="8" t="s">
        <v>3511</v>
      </c>
      <c r="I3684" s="8">
        <v>24266</v>
      </c>
      <c r="J3684" s="8" t="s">
        <v>68934</v>
      </c>
      <c r="K3684" s="8" t="s">
        <v>38855</v>
      </c>
      <c r="L3684" s="8" t="s">
        <v>57</v>
      </c>
      <c r="M3684" s="9">
        <v>45306</v>
      </c>
      <c r="N3684" s="8" t="s">
        <v>34474</v>
      </c>
      <c r="O3684" s="8" t="s">
        <v>3513</v>
      </c>
      <c r="P3684" s="10">
        <v>45825.602889737653</v>
      </c>
      <c r="Q3684" s="8" t="s">
        <v>64924</v>
      </c>
      <c r="R3684" t="s">
        <v>39627</v>
      </c>
      <c r="S3684" t="s">
        <v>64925</v>
      </c>
      <c r="T3684" s="8" t="s">
        <v>39630</v>
      </c>
      <c r="U3684" s="8" t="s">
        <v>33</v>
      </c>
      <c r="V3684" t="s">
        <v>68770</v>
      </c>
      <c r="W3684" s="8"/>
      <c r="X3684" s="8"/>
      <c r="Y3684" s="8"/>
      <c r="Z3684" s="8"/>
      <c r="AA3684" s="8">
        <v>80</v>
      </c>
      <c r="AB3684" s="8" t="s">
        <v>36</v>
      </c>
      <c r="AC3684">
        <v>1</v>
      </c>
      <c r="AD3684">
        <v>1</v>
      </c>
      <c r="AE3684">
        <v>1</v>
      </c>
      <c r="AG3684" s="8" t="b">
        <v>0</v>
      </c>
      <c r="AH3684" s="8" t="s">
        <v>90</v>
      </c>
      <c r="AI3684" s="8" t="s">
        <v>95</v>
      </c>
      <c r="AJ3684" s="8" t="s">
        <v>38</v>
      </c>
      <c r="AK3684" s="8" t="s">
        <v>68820</v>
      </c>
      <c r="AL3684" t="s">
        <v>64928</v>
      </c>
      <c r="AM3684" s="8" t="s">
        <v>73477</v>
      </c>
      <c r="AN3684" t="s">
        <v>69862</v>
      </c>
      <c r="AO3684" t="s">
        <v>69862</v>
      </c>
      <c r="AP3684" t="s">
        <v>73247</v>
      </c>
      <c r="AQ3684" t="s">
        <v>69889</v>
      </c>
      <c r="AR3684" t="s">
        <v>73473</v>
      </c>
      <c r="AT3684" s="12">
        <v>45825.603155208337</v>
      </c>
      <c r="AU3684" t="s">
        <v>73662</v>
      </c>
      <c r="AV3684" t="s">
        <v>69867</v>
      </c>
      <c r="AW3684" t="s">
        <v>73250</v>
      </c>
      <c r="AX3684" t="s">
        <v>73065</v>
      </c>
    </row>
    <row r="3685" spans="1:50" x14ac:dyDescent="0.3">
      <c r="A3685" s="11" t="s">
        <v>1715</v>
      </c>
      <c r="B3685" s="8" t="s">
        <v>69184</v>
      </c>
      <c r="C3685" s="8" t="s">
        <v>3622</v>
      </c>
      <c r="D3685" s="8" t="s">
        <v>3623</v>
      </c>
      <c r="E3685" s="8" t="s">
        <v>3624</v>
      </c>
      <c r="F3685" s="8" t="s">
        <v>3625</v>
      </c>
      <c r="G3685" s="8" t="s">
        <v>3626</v>
      </c>
      <c r="H3685" s="8" t="s">
        <v>241</v>
      </c>
      <c r="I3685" s="8">
        <v>0</v>
      </c>
      <c r="J3685" s="8" t="s">
        <v>3627</v>
      </c>
      <c r="K3685" s="8" t="s">
        <v>3552</v>
      </c>
      <c r="L3685" s="8" t="s">
        <v>199</v>
      </c>
      <c r="M3685" s="9">
        <v>45517</v>
      </c>
      <c r="N3685" s="8" t="s">
        <v>252</v>
      </c>
      <c r="O3685" s="8" t="s">
        <v>228</v>
      </c>
      <c r="P3685" s="10">
        <v>45825.602889737653</v>
      </c>
      <c r="Q3685" s="8" t="s">
        <v>64924</v>
      </c>
      <c r="R3685" t="s">
        <v>3624</v>
      </c>
      <c r="S3685" t="s">
        <v>64925</v>
      </c>
      <c r="T3685" s="8" t="s">
        <v>3628</v>
      </c>
      <c r="U3685" s="8" t="s">
        <v>33</v>
      </c>
      <c r="V3685" t="s">
        <v>68770</v>
      </c>
      <c r="W3685" s="8"/>
      <c r="X3685" s="8"/>
      <c r="Y3685" s="8"/>
      <c r="Z3685" s="8"/>
      <c r="AA3685" s="8">
        <v>80</v>
      </c>
      <c r="AB3685" s="8" t="s">
        <v>36</v>
      </c>
      <c r="AC3685">
        <v>1</v>
      </c>
      <c r="AD3685">
        <v>1</v>
      </c>
      <c r="AE3685">
        <v>1</v>
      </c>
      <c r="AG3685" s="8" t="b">
        <v>0</v>
      </c>
      <c r="AH3685" s="8"/>
      <c r="AI3685" s="8"/>
      <c r="AJ3685" s="8"/>
      <c r="AK3685" s="8" t="s">
        <v>68820</v>
      </c>
      <c r="AL3685" t="s">
        <v>64928</v>
      </c>
      <c r="AM3685" s="8" t="s">
        <v>73477</v>
      </c>
      <c r="AN3685" t="s">
        <v>69862</v>
      </c>
      <c r="AO3685" t="s">
        <v>69862</v>
      </c>
      <c r="AP3685" t="s">
        <v>73247</v>
      </c>
      <c r="AQ3685" t="s">
        <v>69874</v>
      </c>
      <c r="AR3685" t="s">
        <v>73473</v>
      </c>
      <c r="AT3685" s="12">
        <v>45825.603155594137</v>
      </c>
      <c r="AU3685" t="s">
        <v>73663</v>
      </c>
      <c r="AV3685" t="s">
        <v>69867</v>
      </c>
      <c r="AW3685" t="s">
        <v>73250</v>
      </c>
      <c r="AX3685" t="s">
        <v>73065</v>
      </c>
    </row>
    <row r="3686" spans="1:50" x14ac:dyDescent="0.3">
      <c r="A3686" s="11" t="s">
        <v>36716</v>
      </c>
      <c r="B3686" s="8" t="s">
        <v>69237</v>
      </c>
      <c r="C3686" s="8" t="s">
        <v>36717</v>
      </c>
      <c r="D3686" s="8" t="s">
        <v>36718</v>
      </c>
      <c r="E3686" s="8" t="s">
        <v>36719</v>
      </c>
      <c r="F3686" s="8" t="s">
        <v>36720</v>
      </c>
      <c r="G3686" s="8" t="s">
        <v>36721</v>
      </c>
      <c r="H3686" s="8" t="s">
        <v>3511</v>
      </c>
      <c r="I3686" s="8">
        <v>81407</v>
      </c>
      <c r="J3686" s="8" t="s">
        <v>69238</v>
      </c>
      <c r="K3686" s="8" t="s">
        <v>32269</v>
      </c>
      <c r="L3686" s="8" t="s">
        <v>32358</v>
      </c>
      <c r="M3686" s="9">
        <v>45683</v>
      </c>
      <c r="N3686" s="8" t="s">
        <v>32636</v>
      </c>
      <c r="O3686" s="8" t="s">
        <v>32369</v>
      </c>
      <c r="P3686" s="10">
        <v>45825.602889737653</v>
      </c>
      <c r="Q3686" s="8" t="s">
        <v>64924</v>
      </c>
      <c r="R3686" t="s">
        <v>36719</v>
      </c>
      <c r="S3686" t="s">
        <v>64925</v>
      </c>
      <c r="T3686" s="8" t="s">
        <v>36722</v>
      </c>
      <c r="U3686" s="8" t="s">
        <v>33</v>
      </c>
      <c r="V3686" t="s">
        <v>68770</v>
      </c>
      <c r="W3686" s="8"/>
      <c r="X3686" s="8"/>
      <c r="Y3686" s="8"/>
      <c r="Z3686" s="8"/>
      <c r="AA3686" s="8">
        <v>80</v>
      </c>
      <c r="AB3686" s="8" t="s">
        <v>36</v>
      </c>
      <c r="AC3686">
        <v>1</v>
      </c>
      <c r="AD3686">
        <v>1</v>
      </c>
      <c r="AE3686">
        <v>1</v>
      </c>
      <c r="AG3686" s="8" t="b">
        <v>0</v>
      </c>
      <c r="AH3686" s="8"/>
      <c r="AI3686" s="8"/>
      <c r="AJ3686" s="8"/>
      <c r="AK3686" s="8" t="s">
        <v>68820</v>
      </c>
      <c r="AL3686" t="s">
        <v>64928</v>
      </c>
      <c r="AM3686" s="8" t="s">
        <v>73477</v>
      </c>
      <c r="AN3686" t="s">
        <v>69862</v>
      </c>
      <c r="AO3686" t="s">
        <v>69862</v>
      </c>
      <c r="AP3686" t="s">
        <v>73247</v>
      </c>
      <c r="AQ3686" t="s">
        <v>70140</v>
      </c>
      <c r="AR3686" t="s">
        <v>73473</v>
      </c>
      <c r="AT3686" s="12">
        <v>45825.603155787037</v>
      </c>
      <c r="AU3686" t="s">
        <v>73664</v>
      </c>
      <c r="AV3686" t="s">
        <v>69867</v>
      </c>
      <c r="AW3686" t="s">
        <v>73250</v>
      </c>
      <c r="AX3686" t="s">
        <v>73065</v>
      </c>
    </row>
    <row r="3687" spans="1:50" x14ac:dyDescent="0.3">
      <c r="A3687" s="11" t="s">
        <v>14567</v>
      </c>
      <c r="B3687" s="8" t="s">
        <v>68926</v>
      </c>
      <c r="C3687" s="8" t="s">
        <v>14568</v>
      </c>
      <c r="D3687" s="8" t="s">
        <v>14569</v>
      </c>
      <c r="E3687" s="8" t="s">
        <v>14570</v>
      </c>
      <c r="F3687" s="8" t="s">
        <v>14571</v>
      </c>
      <c r="G3687" s="8" t="s">
        <v>14572</v>
      </c>
      <c r="H3687" s="8" t="s">
        <v>5111</v>
      </c>
      <c r="I3687" s="8">
        <v>2491</v>
      </c>
      <c r="J3687" s="8" t="s">
        <v>14573</v>
      </c>
      <c r="K3687" s="8" t="s">
        <v>183</v>
      </c>
      <c r="L3687" s="8" t="s">
        <v>64943</v>
      </c>
      <c r="M3687" s="9">
        <v>45594</v>
      </c>
      <c r="N3687" s="8" t="s">
        <v>347</v>
      </c>
      <c r="O3687" s="8" t="s">
        <v>3562</v>
      </c>
      <c r="P3687" s="10">
        <v>45825.602889737653</v>
      </c>
      <c r="Q3687" s="8" t="s">
        <v>64924</v>
      </c>
      <c r="R3687" t="s">
        <v>14570</v>
      </c>
      <c r="S3687" t="s">
        <v>64925</v>
      </c>
      <c r="T3687" s="8" t="s">
        <v>14574</v>
      </c>
      <c r="U3687" s="8" t="s">
        <v>33</v>
      </c>
      <c r="V3687" t="s">
        <v>68770</v>
      </c>
      <c r="W3687" s="8"/>
      <c r="X3687" s="8"/>
      <c r="Y3687" s="8"/>
      <c r="Z3687" s="8"/>
      <c r="AA3687" s="8">
        <v>80</v>
      </c>
      <c r="AB3687" s="8" t="s">
        <v>36</v>
      </c>
      <c r="AC3687">
        <v>1</v>
      </c>
      <c r="AD3687">
        <v>1</v>
      </c>
      <c r="AE3687">
        <v>1</v>
      </c>
      <c r="AG3687" s="8" t="b">
        <v>0</v>
      </c>
      <c r="AH3687" s="8" t="s">
        <v>137</v>
      </c>
      <c r="AI3687" s="8" t="s">
        <v>37</v>
      </c>
      <c r="AJ3687" s="8" t="s">
        <v>76</v>
      </c>
      <c r="AK3687" s="8" t="s">
        <v>68820</v>
      </c>
      <c r="AL3687" t="s">
        <v>64928</v>
      </c>
      <c r="AM3687" s="8" t="s">
        <v>73477</v>
      </c>
      <c r="AN3687" t="s">
        <v>69862</v>
      </c>
      <c r="AO3687" t="s">
        <v>69862</v>
      </c>
      <c r="AP3687" t="s">
        <v>73247</v>
      </c>
      <c r="AQ3687" t="s">
        <v>69899</v>
      </c>
      <c r="AR3687" t="s">
        <v>73473</v>
      </c>
      <c r="AT3687" s="12">
        <v>45825.603156867284</v>
      </c>
      <c r="AU3687" t="s">
        <v>73665</v>
      </c>
      <c r="AV3687" t="s">
        <v>69867</v>
      </c>
      <c r="AW3687" t="s">
        <v>73250</v>
      </c>
      <c r="AX3687" t="s">
        <v>73065</v>
      </c>
    </row>
    <row r="3688" spans="1:50" x14ac:dyDescent="0.3">
      <c r="A3688" s="11" t="s">
        <v>2937</v>
      </c>
      <c r="B3688" s="8" t="s">
        <v>68927</v>
      </c>
      <c r="C3688" s="8" t="s">
        <v>68928</v>
      </c>
      <c r="D3688" s="8" t="s">
        <v>14575</v>
      </c>
      <c r="E3688" s="8" t="s">
        <v>14576</v>
      </c>
      <c r="F3688" s="8" t="s">
        <v>14577</v>
      </c>
      <c r="G3688" s="8" t="s">
        <v>14578</v>
      </c>
      <c r="H3688" s="8" t="s">
        <v>241</v>
      </c>
      <c r="I3688" s="8">
        <v>95172</v>
      </c>
      <c r="J3688" s="8" t="s">
        <v>14579</v>
      </c>
      <c r="K3688" s="8" t="s">
        <v>183</v>
      </c>
      <c r="L3688" s="8" t="s">
        <v>199</v>
      </c>
      <c r="M3688" s="9">
        <v>45588</v>
      </c>
      <c r="N3688" s="8" t="s">
        <v>620</v>
      </c>
      <c r="O3688" s="8" t="s">
        <v>32</v>
      </c>
      <c r="P3688" s="10">
        <v>45825.602889737653</v>
      </c>
      <c r="Q3688" s="8" t="s">
        <v>64924</v>
      </c>
      <c r="R3688" t="s">
        <v>14576</v>
      </c>
      <c r="S3688" t="s">
        <v>64925</v>
      </c>
      <c r="T3688" s="8" t="s">
        <v>14580</v>
      </c>
      <c r="U3688" s="8" t="s">
        <v>33</v>
      </c>
      <c r="V3688" t="s">
        <v>68770</v>
      </c>
      <c r="W3688" s="8"/>
      <c r="X3688" s="8"/>
      <c r="Y3688" s="8"/>
      <c r="Z3688" s="8"/>
      <c r="AA3688" s="8">
        <v>80</v>
      </c>
      <c r="AB3688" s="8" t="s">
        <v>36</v>
      </c>
      <c r="AC3688">
        <v>1</v>
      </c>
      <c r="AD3688">
        <v>1</v>
      </c>
      <c r="AE3688">
        <v>1</v>
      </c>
      <c r="AG3688" s="8" t="b">
        <v>0</v>
      </c>
      <c r="AH3688" s="8" t="s">
        <v>137</v>
      </c>
      <c r="AI3688" s="8" t="s">
        <v>37</v>
      </c>
      <c r="AJ3688" s="8" t="s">
        <v>76</v>
      </c>
      <c r="AK3688" s="8" t="s">
        <v>68820</v>
      </c>
      <c r="AL3688" t="s">
        <v>64928</v>
      </c>
      <c r="AM3688" s="8" t="s">
        <v>73477</v>
      </c>
      <c r="AN3688" t="s">
        <v>69862</v>
      </c>
      <c r="AO3688" t="s">
        <v>69862</v>
      </c>
      <c r="AP3688" t="s">
        <v>73247</v>
      </c>
      <c r="AQ3688" t="s">
        <v>69874</v>
      </c>
      <c r="AR3688" t="s">
        <v>73473</v>
      </c>
      <c r="AT3688" s="12">
        <v>45825.603156983023</v>
      </c>
      <c r="AU3688" t="s">
        <v>73666</v>
      </c>
      <c r="AV3688" t="s">
        <v>69867</v>
      </c>
      <c r="AW3688" t="s">
        <v>73250</v>
      </c>
      <c r="AX3688" t="s">
        <v>73065</v>
      </c>
    </row>
    <row r="3689" spans="1:50" x14ac:dyDescent="0.3">
      <c r="A3689" s="11" t="s">
        <v>6477</v>
      </c>
      <c r="B3689" s="8" t="s">
        <v>69240</v>
      </c>
      <c r="C3689" s="8" t="s">
        <v>6478</v>
      </c>
      <c r="D3689" s="8" t="s">
        <v>6479</v>
      </c>
      <c r="E3689" s="8" t="s">
        <v>6480</v>
      </c>
      <c r="F3689" s="8" t="s">
        <v>6481</v>
      </c>
      <c r="G3689" s="8" t="s">
        <v>6482</v>
      </c>
      <c r="H3689" s="8" t="s">
        <v>241</v>
      </c>
      <c r="I3689" s="8">
        <v>49116</v>
      </c>
      <c r="J3689" s="8" t="s">
        <v>6483</v>
      </c>
      <c r="K3689" s="8" t="s">
        <v>3502</v>
      </c>
      <c r="L3689" s="8" t="s">
        <v>71</v>
      </c>
      <c r="M3689" s="9">
        <v>45432</v>
      </c>
      <c r="N3689" s="8" t="s">
        <v>296</v>
      </c>
      <c r="O3689" s="8" t="s">
        <v>3562</v>
      </c>
      <c r="P3689" s="10">
        <v>45825.602889737653</v>
      </c>
      <c r="Q3689" s="8" t="s">
        <v>64924</v>
      </c>
      <c r="R3689" t="s">
        <v>6480</v>
      </c>
      <c r="S3689" t="s">
        <v>64925</v>
      </c>
      <c r="T3689" s="8" t="s">
        <v>6484</v>
      </c>
      <c r="U3689" s="8" t="s">
        <v>33</v>
      </c>
      <c r="V3689" t="s">
        <v>68770</v>
      </c>
      <c r="W3689" s="8"/>
      <c r="X3689" s="8"/>
      <c r="Y3689" s="8"/>
      <c r="Z3689" s="8"/>
      <c r="AA3689" s="8">
        <v>80</v>
      </c>
      <c r="AB3689" s="8" t="s">
        <v>36</v>
      </c>
      <c r="AC3689">
        <v>1</v>
      </c>
      <c r="AD3689">
        <v>1</v>
      </c>
      <c r="AE3689">
        <v>1</v>
      </c>
      <c r="AG3689" s="8" t="b">
        <v>0</v>
      </c>
      <c r="AH3689" s="8"/>
      <c r="AI3689" s="8"/>
      <c r="AJ3689" s="8"/>
      <c r="AK3689" s="8" t="s">
        <v>68820</v>
      </c>
      <c r="AL3689" t="s">
        <v>64928</v>
      </c>
      <c r="AM3689" s="8" t="s">
        <v>73477</v>
      </c>
      <c r="AN3689" t="s">
        <v>69862</v>
      </c>
      <c r="AO3689" t="s">
        <v>69862</v>
      </c>
      <c r="AP3689" t="s">
        <v>73247</v>
      </c>
      <c r="AQ3689" t="s">
        <v>69872</v>
      </c>
      <c r="AR3689" t="s">
        <v>73473</v>
      </c>
      <c r="AT3689" s="12">
        <v>45825.603157060184</v>
      </c>
      <c r="AU3689" t="s">
        <v>73667</v>
      </c>
      <c r="AV3689" t="s">
        <v>69867</v>
      </c>
      <c r="AW3689" t="s">
        <v>73250</v>
      </c>
      <c r="AX3689" t="s">
        <v>73065</v>
      </c>
    </row>
    <row r="3690" spans="1:50" x14ac:dyDescent="0.3">
      <c r="A3690" s="11" t="s">
        <v>43719</v>
      </c>
      <c r="B3690" s="8" t="s">
        <v>68931</v>
      </c>
      <c r="C3690" s="8" t="s">
        <v>19507</v>
      </c>
      <c r="D3690" s="8" t="s">
        <v>43720</v>
      </c>
      <c r="E3690" s="8" t="s">
        <v>43721</v>
      </c>
      <c r="F3690" s="8" t="s">
        <v>43722</v>
      </c>
      <c r="G3690" s="8" t="s">
        <v>43723</v>
      </c>
      <c r="H3690" s="8" t="s">
        <v>3511</v>
      </c>
      <c r="I3690" s="8">
        <v>13069</v>
      </c>
      <c r="J3690" s="8" t="s">
        <v>68932</v>
      </c>
      <c r="K3690" s="8" t="s">
        <v>104</v>
      </c>
      <c r="L3690" s="8" t="s">
        <v>4150</v>
      </c>
      <c r="M3690" s="9">
        <v>45375</v>
      </c>
      <c r="N3690" s="8" t="s">
        <v>32418</v>
      </c>
      <c r="O3690" s="8" t="s">
        <v>3543</v>
      </c>
      <c r="P3690" s="10">
        <v>45825.602889737653</v>
      </c>
      <c r="Q3690" s="8" t="s">
        <v>64924</v>
      </c>
      <c r="R3690" t="s">
        <v>43721</v>
      </c>
      <c r="S3690" t="s">
        <v>64925</v>
      </c>
      <c r="T3690" s="8" t="s">
        <v>43724</v>
      </c>
      <c r="U3690" s="8" t="s">
        <v>33</v>
      </c>
      <c r="V3690" t="s">
        <v>68770</v>
      </c>
      <c r="W3690" s="8"/>
      <c r="X3690" s="8"/>
      <c r="Y3690" s="8"/>
      <c r="Z3690" s="8"/>
      <c r="AA3690" s="8">
        <v>80</v>
      </c>
      <c r="AB3690" s="8" t="s">
        <v>36</v>
      </c>
      <c r="AC3690">
        <v>1</v>
      </c>
      <c r="AD3690">
        <v>1</v>
      </c>
      <c r="AE3690">
        <v>1</v>
      </c>
      <c r="AG3690" s="8" t="b">
        <v>0</v>
      </c>
      <c r="AH3690" s="8" t="s">
        <v>104</v>
      </c>
      <c r="AI3690" s="8" t="s">
        <v>107</v>
      </c>
      <c r="AJ3690" s="8" t="s">
        <v>76</v>
      </c>
      <c r="AK3690" s="8" t="s">
        <v>68820</v>
      </c>
      <c r="AL3690" t="s">
        <v>64928</v>
      </c>
      <c r="AM3690" s="8" t="s">
        <v>73477</v>
      </c>
      <c r="AN3690" t="s">
        <v>69862</v>
      </c>
      <c r="AO3690" t="s">
        <v>69862</v>
      </c>
      <c r="AP3690" t="s">
        <v>73247</v>
      </c>
      <c r="AQ3690" t="s">
        <v>69950</v>
      </c>
      <c r="AR3690" t="s">
        <v>73473</v>
      </c>
      <c r="AT3690" s="12">
        <v>45825.603157831792</v>
      </c>
      <c r="AU3690" t="s">
        <v>73668</v>
      </c>
      <c r="AV3690" t="s">
        <v>69867</v>
      </c>
      <c r="AW3690" t="s">
        <v>73250</v>
      </c>
      <c r="AX3690" t="s">
        <v>73065</v>
      </c>
    </row>
    <row r="3691" spans="1:50" x14ac:dyDescent="0.3">
      <c r="A3691" s="11" t="s">
        <v>12099</v>
      </c>
      <c r="B3691" s="8" t="s">
        <v>68929</v>
      </c>
      <c r="C3691" s="8" t="s">
        <v>12100</v>
      </c>
      <c r="D3691" s="8" t="s">
        <v>12101</v>
      </c>
      <c r="E3691" s="8" t="s">
        <v>12102</v>
      </c>
      <c r="F3691" s="8" t="s">
        <v>12103</v>
      </c>
      <c r="G3691" s="8" t="s">
        <v>12104</v>
      </c>
      <c r="H3691" s="8" t="s">
        <v>3511</v>
      </c>
      <c r="I3691" s="8">
        <v>85256</v>
      </c>
      <c r="J3691" s="8" t="s">
        <v>68930</v>
      </c>
      <c r="K3691" s="8" t="s">
        <v>146</v>
      </c>
      <c r="L3691" s="8" t="s">
        <v>64943</v>
      </c>
      <c r="M3691" s="9">
        <v>45516</v>
      </c>
      <c r="N3691" s="8" t="s">
        <v>264</v>
      </c>
      <c r="O3691" s="8" t="s">
        <v>228</v>
      </c>
      <c r="P3691" s="10">
        <v>45825.602889737653</v>
      </c>
      <c r="Q3691" s="8" t="s">
        <v>64924</v>
      </c>
      <c r="R3691" t="s">
        <v>12102</v>
      </c>
      <c r="S3691" t="s">
        <v>64925</v>
      </c>
      <c r="T3691" s="8" t="s">
        <v>12105</v>
      </c>
      <c r="U3691" s="8" t="s">
        <v>33</v>
      </c>
      <c r="V3691" t="s">
        <v>68770</v>
      </c>
      <c r="W3691" s="8"/>
      <c r="X3691" s="8"/>
      <c r="Y3691" s="8"/>
      <c r="Z3691" s="8"/>
      <c r="AA3691" s="8">
        <v>80</v>
      </c>
      <c r="AB3691" s="8" t="s">
        <v>36</v>
      </c>
      <c r="AC3691">
        <v>1</v>
      </c>
      <c r="AD3691">
        <v>1</v>
      </c>
      <c r="AE3691">
        <v>1</v>
      </c>
      <c r="AG3691" s="8" t="b">
        <v>0</v>
      </c>
      <c r="AH3691" s="8" t="s">
        <v>146</v>
      </c>
      <c r="AI3691" s="8" t="s">
        <v>149</v>
      </c>
      <c r="AJ3691" s="8" t="s">
        <v>38</v>
      </c>
      <c r="AK3691" s="8" t="s">
        <v>68820</v>
      </c>
      <c r="AL3691" t="s">
        <v>64928</v>
      </c>
      <c r="AM3691" s="8" t="s">
        <v>73477</v>
      </c>
      <c r="AN3691" t="s">
        <v>69862</v>
      </c>
      <c r="AO3691" t="s">
        <v>69862</v>
      </c>
      <c r="AP3691" t="s">
        <v>73247</v>
      </c>
      <c r="AQ3691" t="s">
        <v>69899</v>
      </c>
      <c r="AR3691" t="s">
        <v>73473</v>
      </c>
      <c r="AT3691" s="12">
        <v>45825.603157986108</v>
      </c>
      <c r="AU3691" t="s">
        <v>73669</v>
      </c>
      <c r="AV3691" t="s">
        <v>69867</v>
      </c>
      <c r="AW3691" t="s">
        <v>73250</v>
      </c>
      <c r="AX3691" t="s">
        <v>73065</v>
      </c>
    </row>
    <row r="3692" spans="1:50" x14ac:dyDescent="0.3">
      <c r="A3692" s="11" t="s">
        <v>36224</v>
      </c>
      <c r="B3692" s="8" t="s">
        <v>36225</v>
      </c>
      <c r="C3692" s="8" t="s">
        <v>36226</v>
      </c>
      <c r="D3692" s="8" t="s">
        <v>36227</v>
      </c>
      <c r="E3692" s="8" t="s">
        <v>36228</v>
      </c>
      <c r="F3692" s="8" t="s">
        <v>36229</v>
      </c>
      <c r="G3692" s="8" t="s">
        <v>36230</v>
      </c>
      <c r="H3692" s="8" t="s">
        <v>3569</v>
      </c>
      <c r="I3692" s="8">
        <v>84256</v>
      </c>
      <c r="J3692" s="8" t="s">
        <v>36231</v>
      </c>
      <c r="K3692" s="8" t="s">
        <v>32612</v>
      </c>
      <c r="L3692" s="8" t="s">
        <v>32408</v>
      </c>
      <c r="M3692" s="9">
        <v>46342</v>
      </c>
      <c r="N3692" s="8" t="s">
        <v>33299</v>
      </c>
      <c r="O3692" s="8" t="s">
        <v>32369</v>
      </c>
      <c r="P3692" s="10">
        <v>45825.602889737653</v>
      </c>
      <c r="Q3692" s="8" t="s">
        <v>64924</v>
      </c>
      <c r="R3692" t="s">
        <v>36228</v>
      </c>
      <c r="S3692" t="s">
        <v>64925</v>
      </c>
      <c r="T3692" s="8" t="s">
        <v>36232</v>
      </c>
      <c r="U3692" s="8" t="s">
        <v>33</v>
      </c>
      <c r="V3692" t="s">
        <v>68767</v>
      </c>
      <c r="W3692" s="8"/>
      <c r="X3692" s="8"/>
      <c r="Y3692" s="8"/>
      <c r="Z3692" s="8"/>
      <c r="AA3692" s="8">
        <v>80</v>
      </c>
      <c r="AB3692" s="8" t="s">
        <v>36</v>
      </c>
      <c r="AC3692">
        <v>1</v>
      </c>
      <c r="AD3692">
        <v>1</v>
      </c>
      <c r="AE3692">
        <v>1</v>
      </c>
      <c r="AG3692" s="8" t="b">
        <v>0</v>
      </c>
      <c r="AH3692" s="8"/>
      <c r="AI3692" s="8"/>
      <c r="AJ3692" s="8"/>
      <c r="AK3692" s="8" t="s">
        <v>68820</v>
      </c>
      <c r="AL3692" t="s">
        <v>65546</v>
      </c>
      <c r="AM3692" s="8" t="s">
        <v>73475</v>
      </c>
      <c r="AN3692" t="s">
        <v>69862</v>
      </c>
      <c r="AO3692" t="s">
        <v>69862</v>
      </c>
      <c r="AP3692" t="s">
        <v>73247</v>
      </c>
      <c r="AQ3692" t="s">
        <v>69922</v>
      </c>
      <c r="AR3692" t="s">
        <v>73473</v>
      </c>
      <c r="AT3692" s="12">
        <v>45825.603151003088</v>
      </c>
      <c r="AU3692" t="s">
        <v>73670</v>
      </c>
      <c r="AV3692" t="s">
        <v>69867</v>
      </c>
      <c r="AW3692" t="s">
        <v>73250</v>
      </c>
      <c r="AX3692" t="s">
        <v>73065</v>
      </c>
    </row>
    <row r="3693" spans="1:50" x14ac:dyDescent="0.3">
      <c r="A3693" s="11" t="s">
        <v>2885</v>
      </c>
      <c r="B3693" s="8" t="s">
        <v>14495</v>
      </c>
      <c r="C3693" s="8" t="s">
        <v>14496</v>
      </c>
      <c r="D3693" s="8" t="s">
        <v>14497</v>
      </c>
      <c r="E3693" s="8" t="s">
        <v>14498</v>
      </c>
      <c r="F3693" s="8" t="s">
        <v>14499</v>
      </c>
      <c r="G3693" s="8" t="s">
        <v>14500</v>
      </c>
      <c r="H3693" s="8" t="s">
        <v>4074</v>
      </c>
      <c r="I3693" s="8">
        <v>43986</v>
      </c>
      <c r="J3693" s="8" t="s">
        <v>14501</v>
      </c>
      <c r="K3693" s="8" t="s">
        <v>183</v>
      </c>
      <c r="L3693" s="8" t="s">
        <v>64943</v>
      </c>
      <c r="M3693" s="9">
        <v>45491</v>
      </c>
      <c r="N3693" s="8" t="s">
        <v>264</v>
      </c>
      <c r="O3693" s="8" t="s">
        <v>32</v>
      </c>
      <c r="P3693" s="10">
        <v>45825.602889737653</v>
      </c>
      <c r="Q3693" s="8" t="s">
        <v>64924</v>
      </c>
      <c r="R3693" t="s">
        <v>14498</v>
      </c>
      <c r="S3693" t="s">
        <v>64925</v>
      </c>
      <c r="T3693" s="8" t="s">
        <v>14502</v>
      </c>
      <c r="U3693" s="8" t="s">
        <v>33</v>
      </c>
      <c r="V3693" t="s">
        <v>68767</v>
      </c>
      <c r="W3693" s="8"/>
      <c r="X3693" s="8"/>
      <c r="Y3693" s="8"/>
      <c r="Z3693" s="8"/>
      <c r="AA3693" s="8">
        <v>80</v>
      </c>
      <c r="AB3693" s="8" t="s">
        <v>36</v>
      </c>
      <c r="AC3693">
        <v>1</v>
      </c>
      <c r="AD3693">
        <v>1</v>
      </c>
      <c r="AE3693">
        <v>1</v>
      </c>
      <c r="AG3693" s="8" t="b">
        <v>0</v>
      </c>
      <c r="AH3693" s="8" t="s">
        <v>137</v>
      </c>
      <c r="AI3693" s="8" t="s">
        <v>37</v>
      </c>
      <c r="AJ3693" s="8" t="s">
        <v>76</v>
      </c>
      <c r="AK3693" s="8" t="s">
        <v>68820</v>
      </c>
      <c r="AL3693" t="s">
        <v>65546</v>
      </c>
      <c r="AM3693" s="8" t="s">
        <v>73475</v>
      </c>
      <c r="AN3693" t="s">
        <v>69862</v>
      </c>
      <c r="AO3693" t="s">
        <v>69862</v>
      </c>
      <c r="AP3693" t="s">
        <v>73247</v>
      </c>
      <c r="AQ3693" t="s">
        <v>69899</v>
      </c>
      <c r="AR3693" t="s">
        <v>73473</v>
      </c>
      <c r="AT3693" s="12">
        <v>45825.603151929012</v>
      </c>
      <c r="AU3693" t="s">
        <v>73671</v>
      </c>
      <c r="AV3693" t="s">
        <v>69867</v>
      </c>
      <c r="AW3693" t="s">
        <v>73250</v>
      </c>
      <c r="AX3693" t="s">
        <v>73065</v>
      </c>
    </row>
    <row r="3694" spans="1:50" x14ac:dyDescent="0.3">
      <c r="A3694" s="11" t="s">
        <v>3003</v>
      </c>
      <c r="B3694" s="8" t="s">
        <v>14234</v>
      </c>
      <c r="C3694" s="8" t="s">
        <v>14235</v>
      </c>
      <c r="D3694" s="8" t="s">
        <v>14236</v>
      </c>
      <c r="E3694" s="8" t="s">
        <v>14237</v>
      </c>
      <c r="F3694" s="8" t="s">
        <v>14238</v>
      </c>
      <c r="G3694" s="8" t="s">
        <v>14239</v>
      </c>
      <c r="H3694" s="8" t="s">
        <v>3569</v>
      </c>
      <c r="I3694" s="8">
        <v>52693</v>
      </c>
      <c r="J3694" s="8" t="s">
        <v>14240</v>
      </c>
      <c r="K3694" s="8" t="s">
        <v>137</v>
      </c>
      <c r="L3694" s="8" t="s">
        <v>71</v>
      </c>
      <c r="M3694" s="9">
        <v>45296</v>
      </c>
      <c r="N3694" s="8" t="s">
        <v>273</v>
      </c>
      <c r="O3694" s="8" t="s">
        <v>3543</v>
      </c>
      <c r="P3694" s="10">
        <v>45825.602889737653</v>
      </c>
      <c r="Q3694" s="8" t="s">
        <v>64924</v>
      </c>
      <c r="R3694" t="s">
        <v>14237</v>
      </c>
      <c r="S3694" t="s">
        <v>64925</v>
      </c>
      <c r="T3694" s="8" t="s">
        <v>14241</v>
      </c>
      <c r="U3694" s="8" t="s">
        <v>33</v>
      </c>
      <c r="V3694" t="s">
        <v>68767</v>
      </c>
      <c r="W3694" s="8"/>
      <c r="X3694" s="8"/>
      <c r="Y3694" s="8"/>
      <c r="Z3694" s="8"/>
      <c r="AA3694" s="8">
        <v>80</v>
      </c>
      <c r="AB3694" s="8" t="s">
        <v>36</v>
      </c>
      <c r="AC3694">
        <v>1</v>
      </c>
      <c r="AD3694">
        <v>1</v>
      </c>
      <c r="AE3694">
        <v>1</v>
      </c>
      <c r="AG3694" s="8" t="b">
        <v>0</v>
      </c>
      <c r="AH3694" s="8" t="s">
        <v>137</v>
      </c>
      <c r="AI3694" s="8" t="s">
        <v>14164</v>
      </c>
      <c r="AJ3694" s="8" t="s">
        <v>76</v>
      </c>
      <c r="AK3694" s="8" t="s">
        <v>68820</v>
      </c>
      <c r="AL3694" t="s">
        <v>64928</v>
      </c>
      <c r="AM3694" s="8" t="s">
        <v>73475</v>
      </c>
      <c r="AN3694" t="s">
        <v>69862</v>
      </c>
      <c r="AO3694" t="s">
        <v>69862</v>
      </c>
      <c r="AP3694" t="s">
        <v>73247</v>
      </c>
      <c r="AQ3694" t="s">
        <v>69872</v>
      </c>
      <c r="AR3694" t="s">
        <v>73473</v>
      </c>
      <c r="AT3694" s="12">
        <v>45825.603104012349</v>
      </c>
      <c r="AU3694" t="s">
        <v>73672</v>
      </c>
      <c r="AV3694" t="s">
        <v>69867</v>
      </c>
      <c r="AW3694" t="s">
        <v>73250</v>
      </c>
      <c r="AX3694" t="s">
        <v>73065</v>
      </c>
    </row>
    <row r="3695" spans="1:50" x14ac:dyDescent="0.3">
      <c r="A3695" s="11" t="s">
        <v>40359</v>
      </c>
      <c r="B3695" s="8" t="s">
        <v>40360</v>
      </c>
      <c r="C3695" s="8" t="s">
        <v>40361</v>
      </c>
      <c r="D3695" s="8" t="s">
        <v>40362</v>
      </c>
      <c r="E3695" s="8" t="s">
        <v>40363</v>
      </c>
      <c r="F3695" s="8" t="s">
        <v>40364</v>
      </c>
      <c r="G3695" s="8" t="s">
        <v>40365</v>
      </c>
      <c r="H3695" s="8" t="s">
        <v>3749</v>
      </c>
      <c r="I3695" s="8">
        <v>34465</v>
      </c>
      <c r="J3695" s="8" t="s">
        <v>40366</v>
      </c>
      <c r="K3695" s="8" t="s">
        <v>116</v>
      </c>
      <c r="L3695" s="8" t="s">
        <v>4150</v>
      </c>
      <c r="M3695" s="9">
        <v>46088</v>
      </c>
      <c r="N3695" s="8" t="s">
        <v>33518</v>
      </c>
      <c r="O3695" s="8" t="s">
        <v>186</v>
      </c>
      <c r="P3695" s="10">
        <v>45825.602889737653</v>
      </c>
      <c r="Q3695" s="8" t="s">
        <v>64924</v>
      </c>
      <c r="R3695" t="s">
        <v>40363</v>
      </c>
      <c r="S3695" t="s">
        <v>64925</v>
      </c>
      <c r="T3695" s="8" t="s">
        <v>40367</v>
      </c>
      <c r="U3695" s="8" t="s">
        <v>33</v>
      </c>
      <c r="V3695" t="s">
        <v>68767</v>
      </c>
      <c r="W3695" s="8"/>
      <c r="X3695" s="8"/>
      <c r="Y3695" s="8"/>
      <c r="Z3695" s="8"/>
      <c r="AA3695" s="8">
        <v>80</v>
      </c>
      <c r="AB3695" s="8" t="s">
        <v>36</v>
      </c>
      <c r="AC3695">
        <v>1</v>
      </c>
      <c r="AD3695">
        <v>1</v>
      </c>
      <c r="AE3695">
        <v>1</v>
      </c>
      <c r="AG3695" s="8" t="b">
        <v>0</v>
      </c>
      <c r="AH3695" s="8" t="s">
        <v>116</v>
      </c>
      <c r="AI3695" s="8" t="s">
        <v>54</v>
      </c>
      <c r="AJ3695" s="8" t="s">
        <v>38</v>
      </c>
      <c r="AK3695" s="8" t="s">
        <v>68820</v>
      </c>
      <c r="AL3695" t="s">
        <v>64928</v>
      </c>
      <c r="AM3695" s="8" t="s">
        <v>73475</v>
      </c>
      <c r="AN3695" t="s">
        <v>69862</v>
      </c>
      <c r="AO3695" t="s">
        <v>69862</v>
      </c>
      <c r="AP3695" t="s">
        <v>73247</v>
      </c>
      <c r="AQ3695" t="s">
        <v>69950</v>
      </c>
      <c r="AR3695" t="s">
        <v>73473</v>
      </c>
      <c r="AT3695" s="12">
        <v>45825.603104012349</v>
      </c>
      <c r="AU3695" t="s">
        <v>73673</v>
      </c>
      <c r="AV3695" t="s">
        <v>69867</v>
      </c>
      <c r="AW3695" t="s">
        <v>73250</v>
      </c>
      <c r="AX3695" t="s">
        <v>73065</v>
      </c>
    </row>
    <row r="3696" spans="1:50" x14ac:dyDescent="0.3">
      <c r="A3696" s="11" t="s">
        <v>40861</v>
      </c>
      <c r="B3696" s="8" t="s">
        <v>69032</v>
      </c>
      <c r="C3696" s="8" t="s">
        <v>69033</v>
      </c>
      <c r="D3696" s="8" t="s">
        <v>40862</v>
      </c>
      <c r="E3696" s="8" t="s">
        <v>40863</v>
      </c>
      <c r="F3696" s="8" t="s">
        <v>40864</v>
      </c>
      <c r="G3696" s="8" t="s">
        <v>40865</v>
      </c>
      <c r="H3696" s="8" t="s">
        <v>4287</v>
      </c>
      <c r="I3696" s="8">
        <v>63201</v>
      </c>
      <c r="J3696" s="8" t="s">
        <v>40866</v>
      </c>
      <c r="K3696" s="8" t="s">
        <v>226</v>
      </c>
      <c r="L3696" s="8" t="s">
        <v>184</v>
      </c>
      <c r="M3696" s="9">
        <v>46136</v>
      </c>
      <c r="N3696" s="8" t="s">
        <v>32523</v>
      </c>
      <c r="O3696" s="8" t="s">
        <v>32560</v>
      </c>
      <c r="P3696" s="10">
        <v>45825.602889737653</v>
      </c>
      <c r="Q3696" s="8" t="s">
        <v>64924</v>
      </c>
      <c r="R3696" t="s">
        <v>40863</v>
      </c>
      <c r="S3696" t="s">
        <v>64925</v>
      </c>
      <c r="T3696" s="8" t="s">
        <v>40867</v>
      </c>
      <c r="U3696" s="8" t="s">
        <v>33</v>
      </c>
      <c r="V3696" t="s">
        <v>68767</v>
      </c>
      <c r="W3696" s="8"/>
      <c r="X3696" s="8"/>
      <c r="Y3696" s="8"/>
      <c r="Z3696" s="8"/>
      <c r="AA3696" s="8">
        <v>80</v>
      </c>
      <c r="AB3696" s="8" t="s">
        <v>36</v>
      </c>
      <c r="AC3696">
        <v>1</v>
      </c>
      <c r="AD3696">
        <v>1</v>
      </c>
      <c r="AE3696">
        <v>1</v>
      </c>
      <c r="AG3696" s="8" t="b">
        <v>0</v>
      </c>
      <c r="AH3696" s="8" t="s">
        <v>137</v>
      </c>
      <c r="AI3696" s="8" t="s">
        <v>174</v>
      </c>
      <c r="AJ3696" s="8" t="s">
        <v>61</v>
      </c>
      <c r="AK3696" s="8" t="s">
        <v>68820</v>
      </c>
      <c r="AL3696" t="s">
        <v>64928</v>
      </c>
      <c r="AM3696" s="8" t="s">
        <v>73475</v>
      </c>
      <c r="AN3696" t="s">
        <v>69862</v>
      </c>
      <c r="AO3696" t="s">
        <v>69862</v>
      </c>
      <c r="AP3696" t="s">
        <v>73247</v>
      </c>
      <c r="AQ3696" t="s">
        <v>69932</v>
      </c>
      <c r="AR3696" t="s">
        <v>73473</v>
      </c>
      <c r="AT3696" s="12">
        <v>45825.603104166665</v>
      </c>
      <c r="AU3696" t="s">
        <v>73674</v>
      </c>
      <c r="AV3696" t="s">
        <v>69867</v>
      </c>
      <c r="AW3696" t="s">
        <v>73250</v>
      </c>
      <c r="AX3696" t="s">
        <v>73065</v>
      </c>
    </row>
    <row r="3697" spans="1:50" x14ac:dyDescent="0.3">
      <c r="A3697" s="11" t="s">
        <v>35239</v>
      </c>
      <c r="B3697" s="8" t="s">
        <v>35240</v>
      </c>
      <c r="C3697" s="8" t="s">
        <v>35241</v>
      </c>
      <c r="D3697" s="8" t="s">
        <v>35242</v>
      </c>
      <c r="E3697" s="8" t="s">
        <v>35243</v>
      </c>
      <c r="F3697" s="8" t="s">
        <v>35244</v>
      </c>
      <c r="G3697" s="8" t="s">
        <v>35245</v>
      </c>
      <c r="H3697" s="8" t="s">
        <v>4287</v>
      </c>
      <c r="I3697" s="8">
        <v>90153</v>
      </c>
      <c r="J3697" s="8" t="s">
        <v>35246</v>
      </c>
      <c r="K3697" s="8" t="s">
        <v>32850</v>
      </c>
      <c r="L3697" s="8" t="s">
        <v>199</v>
      </c>
      <c r="M3697" s="9">
        <v>46180</v>
      </c>
      <c r="N3697" s="8" t="s">
        <v>32409</v>
      </c>
      <c r="O3697" s="8" t="s">
        <v>32560</v>
      </c>
      <c r="P3697" s="10">
        <v>45825.602889737653</v>
      </c>
      <c r="Q3697" s="8" t="s">
        <v>64924</v>
      </c>
      <c r="R3697" t="s">
        <v>35243</v>
      </c>
      <c r="S3697" t="s">
        <v>64925</v>
      </c>
      <c r="T3697" s="8" t="s">
        <v>35247</v>
      </c>
      <c r="U3697" s="8" t="s">
        <v>33</v>
      </c>
      <c r="V3697" t="s">
        <v>68767</v>
      </c>
      <c r="W3697" s="8"/>
      <c r="X3697" s="8"/>
      <c r="Y3697" s="8"/>
      <c r="Z3697" s="8"/>
      <c r="AA3697" s="8">
        <v>80</v>
      </c>
      <c r="AB3697" s="8" t="s">
        <v>36</v>
      </c>
      <c r="AC3697">
        <v>1</v>
      </c>
      <c r="AD3697">
        <v>1</v>
      </c>
      <c r="AE3697">
        <v>1</v>
      </c>
      <c r="AG3697" s="8" t="b">
        <v>0</v>
      </c>
      <c r="AH3697" s="8"/>
      <c r="AI3697" s="8"/>
      <c r="AJ3697" s="8"/>
      <c r="AK3697" s="8" t="s">
        <v>68820</v>
      </c>
      <c r="AL3697" t="s">
        <v>64928</v>
      </c>
      <c r="AM3697" s="8" t="s">
        <v>73475</v>
      </c>
      <c r="AN3697" t="s">
        <v>69862</v>
      </c>
      <c r="AO3697" t="s">
        <v>69862</v>
      </c>
      <c r="AP3697" t="s">
        <v>73247</v>
      </c>
      <c r="AQ3697" t="s">
        <v>69874</v>
      </c>
      <c r="AR3697" t="s">
        <v>73473</v>
      </c>
      <c r="AT3697" s="12">
        <v>45825.603104243826</v>
      </c>
      <c r="AU3697" t="s">
        <v>73675</v>
      </c>
      <c r="AV3697" t="s">
        <v>69867</v>
      </c>
      <c r="AW3697" t="s">
        <v>73250</v>
      </c>
      <c r="AX3697" t="s">
        <v>73065</v>
      </c>
    </row>
    <row r="3698" spans="1:50" x14ac:dyDescent="0.3">
      <c r="A3698" s="11" t="s">
        <v>1594</v>
      </c>
      <c r="B3698" s="8" t="s">
        <v>69038</v>
      </c>
      <c r="C3698" s="8" t="s">
        <v>10411</v>
      </c>
      <c r="D3698" s="8" t="s">
        <v>10412</v>
      </c>
      <c r="E3698" s="8" t="s">
        <v>10413</v>
      </c>
      <c r="F3698" s="8" t="s">
        <v>10414</v>
      </c>
      <c r="G3698" s="8" t="s">
        <v>10415</v>
      </c>
      <c r="H3698" s="8" t="s">
        <v>3749</v>
      </c>
      <c r="I3698" s="8">
        <v>18391</v>
      </c>
      <c r="J3698" s="8" t="s">
        <v>10416</v>
      </c>
      <c r="K3698" s="8" t="s">
        <v>9270</v>
      </c>
      <c r="L3698" s="8" t="s">
        <v>199</v>
      </c>
      <c r="M3698" s="9">
        <v>45506</v>
      </c>
      <c r="N3698" s="8" t="s">
        <v>352</v>
      </c>
      <c r="O3698" s="8" t="s">
        <v>32</v>
      </c>
      <c r="P3698" s="10">
        <v>45825.602889737653</v>
      </c>
      <c r="Q3698" s="8" t="s">
        <v>64924</v>
      </c>
      <c r="R3698" t="s">
        <v>10413</v>
      </c>
      <c r="S3698" t="s">
        <v>64925</v>
      </c>
      <c r="T3698" s="8" t="s">
        <v>10417</v>
      </c>
      <c r="U3698" s="8" t="s">
        <v>33</v>
      </c>
      <c r="V3698" t="s">
        <v>68767</v>
      </c>
      <c r="W3698" s="8"/>
      <c r="X3698" s="8"/>
      <c r="Y3698" s="8"/>
      <c r="Z3698" s="8"/>
      <c r="AA3698" s="8">
        <v>80</v>
      </c>
      <c r="AB3698" s="8" t="s">
        <v>36</v>
      </c>
      <c r="AC3698">
        <v>1</v>
      </c>
      <c r="AD3698">
        <v>1</v>
      </c>
      <c r="AE3698">
        <v>1</v>
      </c>
      <c r="AG3698" s="8" t="b">
        <v>0</v>
      </c>
      <c r="AH3698" s="8" t="s">
        <v>7622</v>
      </c>
      <c r="AI3698" s="8" t="s">
        <v>37</v>
      </c>
      <c r="AJ3698" s="8" t="s">
        <v>38</v>
      </c>
      <c r="AK3698" s="8" t="s">
        <v>68820</v>
      </c>
      <c r="AL3698" t="s">
        <v>64928</v>
      </c>
      <c r="AM3698" s="8" t="s">
        <v>73475</v>
      </c>
      <c r="AN3698" t="s">
        <v>69862</v>
      </c>
      <c r="AO3698" t="s">
        <v>69862</v>
      </c>
      <c r="AP3698" t="s">
        <v>73247</v>
      </c>
      <c r="AQ3698" t="s">
        <v>69874</v>
      </c>
      <c r="AR3698" t="s">
        <v>73473</v>
      </c>
      <c r="AT3698" s="12">
        <v>45825.603104320988</v>
      </c>
      <c r="AU3698" t="s">
        <v>73676</v>
      </c>
      <c r="AV3698" t="s">
        <v>69867</v>
      </c>
      <c r="AW3698" t="s">
        <v>73250</v>
      </c>
      <c r="AX3698" t="s">
        <v>73065</v>
      </c>
    </row>
    <row r="3699" spans="1:50" x14ac:dyDescent="0.3">
      <c r="A3699" s="11" t="s">
        <v>32807</v>
      </c>
      <c r="B3699" s="8" t="s">
        <v>69105</v>
      </c>
      <c r="C3699" s="8" t="s">
        <v>32808</v>
      </c>
      <c r="D3699" s="8" t="s">
        <v>32809</v>
      </c>
      <c r="E3699" s="8" t="s">
        <v>32810</v>
      </c>
      <c r="F3699" s="8" t="s">
        <v>32811</v>
      </c>
      <c r="G3699" s="8" t="s">
        <v>32812</v>
      </c>
      <c r="H3699" s="8" t="s">
        <v>4074</v>
      </c>
      <c r="I3699" s="8">
        <v>5363</v>
      </c>
      <c r="J3699" s="8" t="s">
        <v>32813</v>
      </c>
      <c r="K3699" s="8" t="s">
        <v>32437</v>
      </c>
      <c r="L3699" s="8" t="s">
        <v>4150</v>
      </c>
      <c r="M3699" s="9">
        <v>46025</v>
      </c>
      <c r="N3699" s="8" t="s">
        <v>32681</v>
      </c>
      <c r="O3699" s="8" t="s">
        <v>3714</v>
      </c>
      <c r="P3699" s="10">
        <v>45825.602889737653</v>
      </c>
      <c r="Q3699" s="8" t="s">
        <v>64924</v>
      </c>
      <c r="R3699" t="s">
        <v>32810</v>
      </c>
      <c r="S3699" t="s">
        <v>64925</v>
      </c>
      <c r="T3699" s="8" t="s">
        <v>32814</v>
      </c>
      <c r="U3699" s="8" t="s">
        <v>33</v>
      </c>
      <c r="V3699" t="s">
        <v>68767</v>
      </c>
      <c r="W3699" s="8"/>
      <c r="X3699" s="8"/>
      <c r="Y3699" s="8"/>
      <c r="Z3699" s="8"/>
      <c r="AA3699" s="8">
        <v>80</v>
      </c>
      <c r="AB3699" s="8" t="s">
        <v>36</v>
      </c>
      <c r="AC3699">
        <v>1</v>
      </c>
      <c r="AD3699">
        <v>1</v>
      </c>
      <c r="AE3699">
        <v>1</v>
      </c>
      <c r="AG3699" s="8" t="b">
        <v>0</v>
      </c>
      <c r="AH3699" s="8"/>
      <c r="AI3699" s="8"/>
      <c r="AJ3699" s="8"/>
      <c r="AK3699" s="8" t="s">
        <v>68820</v>
      </c>
      <c r="AL3699" t="s">
        <v>64928</v>
      </c>
      <c r="AM3699" s="8" t="s">
        <v>73475</v>
      </c>
      <c r="AN3699" t="s">
        <v>69862</v>
      </c>
      <c r="AO3699" t="s">
        <v>69862</v>
      </c>
      <c r="AP3699" t="s">
        <v>73247</v>
      </c>
      <c r="AQ3699" t="s">
        <v>69950</v>
      </c>
      <c r="AR3699" t="s">
        <v>73473</v>
      </c>
      <c r="AT3699" s="12">
        <v>45825.603104591049</v>
      </c>
      <c r="AU3699" t="s">
        <v>73677</v>
      </c>
      <c r="AV3699" t="s">
        <v>69867</v>
      </c>
      <c r="AW3699" t="s">
        <v>73250</v>
      </c>
      <c r="AX3699" t="s">
        <v>73065</v>
      </c>
    </row>
    <row r="3700" spans="1:50" x14ac:dyDescent="0.3">
      <c r="A3700" s="11" t="s">
        <v>2857</v>
      </c>
      <c r="B3700" s="8" t="s">
        <v>69039</v>
      </c>
      <c r="C3700" s="8" t="s">
        <v>15728</v>
      </c>
      <c r="D3700" s="8" t="s">
        <v>15729</v>
      </c>
      <c r="E3700" s="8" t="s">
        <v>15730</v>
      </c>
      <c r="F3700" s="8" t="s">
        <v>15731</v>
      </c>
      <c r="G3700" s="8" t="s">
        <v>15732</v>
      </c>
      <c r="H3700" s="8" t="s">
        <v>3569</v>
      </c>
      <c r="I3700" s="8">
        <v>91411</v>
      </c>
      <c r="J3700" s="8" t="s">
        <v>15733</v>
      </c>
      <c r="K3700" s="8" t="s">
        <v>15605</v>
      </c>
      <c r="L3700" s="8" t="s">
        <v>3879</v>
      </c>
      <c r="M3700" s="9">
        <v>45468</v>
      </c>
      <c r="N3700" s="8" t="s">
        <v>461</v>
      </c>
      <c r="O3700" s="8" t="s">
        <v>32</v>
      </c>
      <c r="P3700" s="10">
        <v>45825.602889737653</v>
      </c>
      <c r="Q3700" s="8" t="s">
        <v>64924</v>
      </c>
      <c r="R3700" t="s">
        <v>15730</v>
      </c>
      <c r="S3700" t="s">
        <v>64925</v>
      </c>
      <c r="T3700" s="8" t="s">
        <v>15734</v>
      </c>
      <c r="U3700" s="8" t="s">
        <v>33</v>
      </c>
      <c r="V3700" t="s">
        <v>68767</v>
      </c>
      <c r="W3700" s="8"/>
      <c r="X3700" s="8"/>
      <c r="Y3700" s="8"/>
      <c r="Z3700" s="8"/>
      <c r="AA3700" s="8">
        <v>80</v>
      </c>
      <c r="AB3700" s="8" t="s">
        <v>36</v>
      </c>
      <c r="AC3700">
        <v>1</v>
      </c>
      <c r="AD3700">
        <v>1</v>
      </c>
      <c r="AE3700">
        <v>1</v>
      </c>
      <c r="AG3700" s="8" t="b">
        <v>0</v>
      </c>
      <c r="AH3700" s="8" t="s">
        <v>137</v>
      </c>
      <c r="AI3700" s="8" t="s">
        <v>75</v>
      </c>
      <c r="AJ3700" s="8" t="s">
        <v>76</v>
      </c>
      <c r="AK3700" s="8" t="s">
        <v>68820</v>
      </c>
      <c r="AL3700" t="s">
        <v>64928</v>
      </c>
      <c r="AM3700" s="8" t="s">
        <v>73475</v>
      </c>
      <c r="AN3700" t="s">
        <v>69862</v>
      </c>
      <c r="AO3700" t="s">
        <v>69862</v>
      </c>
      <c r="AP3700" t="s">
        <v>73247</v>
      </c>
      <c r="AQ3700" t="s">
        <v>69891</v>
      </c>
      <c r="AR3700" t="s">
        <v>73473</v>
      </c>
      <c r="AT3700" s="12">
        <v>45825.603104745373</v>
      </c>
      <c r="AU3700" t="s">
        <v>73678</v>
      </c>
      <c r="AV3700" t="s">
        <v>69867</v>
      </c>
      <c r="AW3700" t="s">
        <v>73250</v>
      </c>
      <c r="AX3700" t="s">
        <v>73065</v>
      </c>
    </row>
    <row r="3701" spans="1:50" x14ac:dyDescent="0.3">
      <c r="A3701" s="11" t="s">
        <v>32771</v>
      </c>
      <c r="B3701" s="8" t="s">
        <v>69104</v>
      </c>
      <c r="C3701" s="8" t="s">
        <v>32772</v>
      </c>
      <c r="D3701" s="8" t="s">
        <v>32773</v>
      </c>
      <c r="E3701" s="8" t="s">
        <v>32774</v>
      </c>
      <c r="F3701" s="8" t="s">
        <v>32775</v>
      </c>
      <c r="G3701" s="8" t="s">
        <v>32776</v>
      </c>
      <c r="H3701" s="8" t="s">
        <v>3749</v>
      </c>
      <c r="I3701" s="8">
        <v>72489</v>
      </c>
      <c r="J3701" s="8" t="s">
        <v>32777</v>
      </c>
      <c r="K3701" s="8" t="s">
        <v>4235</v>
      </c>
      <c r="L3701" s="8" t="s">
        <v>32465</v>
      </c>
      <c r="M3701" s="9">
        <v>45953</v>
      </c>
      <c r="N3701" s="8" t="s">
        <v>32368</v>
      </c>
      <c r="O3701" s="8" t="s">
        <v>53</v>
      </c>
      <c r="P3701" s="10">
        <v>45825.602889737653</v>
      </c>
      <c r="Q3701" s="8" t="s">
        <v>64924</v>
      </c>
      <c r="R3701" t="s">
        <v>32774</v>
      </c>
      <c r="S3701" t="s">
        <v>64925</v>
      </c>
      <c r="T3701" s="8" t="s">
        <v>32778</v>
      </c>
      <c r="U3701" s="8" t="s">
        <v>33</v>
      </c>
      <c r="V3701" t="s">
        <v>68767</v>
      </c>
      <c r="W3701" s="8"/>
      <c r="X3701" s="8"/>
      <c r="Y3701" s="8"/>
      <c r="Z3701" s="8"/>
      <c r="AA3701" s="8">
        <v>80</v>
      </c>
      <c r="AB3701" s="8" t="s">
        <v>36</v>
      </c>
      <c r="AC3701">
        <v>1</v>
      </c>
      <c r="AD3701">
        <v>1</v>
      </c>
      <c r="AE3701">
        <v>1</v>
      </c>
      <c r="AG3701" s="8" t="b">
        <v>0</v>
      </c>
      <c r="AH3701" s="8"/>
      <c r="AI3701" s="8"/>
      <c r="AJ3701" s="8"/>
      <c r="AK3701" s="8" t="s">
        <v>68820</v>
      </c>
      <c r="AL3701" t="s">
        <v>64928</v>
      </c>
      <c r="AM3701" s="8" t="s">
        <v>73475</v>
      </c>
      <c r="AN3701" t="s">
        <v>69862</v>
      </c>
      <c r="AO3701" t="s">
        <v>69862</v>
      </c>
      <c r="AP3701" t="s">
        <v>73247</v>
      </c>
      <c r="AQ3701" t="s">
        <v>69918</v>
      </c>
      <c r="AR3701" t="s">
        <v>73473</v>
      </c>
      <c r="AT3701" s="12">
        <v>45825.603104899688</v>
      </c>
      <c r="AU3701" t="s">
        <v>73679</v>
      </c>
      <c r="AV3701" t="s">
        <v>69867</v>
      </c>
      <c r="AW3701" t="s">
        <v>73250</v>
      </c>
      <c r="AX3701" t="s">
        <v>73065</v>
      </c>
    </row>
    <row r="3702" spans="1:50" x14ac:dyDescent="0.3">
      <c r="A3702" s="11" t="s">
        <v>35294</v>
      </c>
      <c r="B3702" s="8" t="s">
        <v>69134</v>
      </c>
      <c r="C3702" s="8" t="s">
        <v>35295</v>
      </c>
      <c r="D3702" s="8" t="s">
        <v>35296</v>
      </c>
      <c r="E3702" s="8" t="s">
        <v>35297</v>
      </c>
      <c r="F3702" s="8" t="s">
        <v>35298</v>
      </c>
      <c r="G3702" s="8" t="s">
        <v>35299</v>
      </c>
      <c r="H3702" s="8" t="s">
        <v>32703</v>
      </c>
      <c r="I3702" s="8">
        <v>32944</v>
      </c>
      <c r="J3702" s="8" t="s">
        <v>35300</v>
      </c>
      <c r="K3702" s="8" t="s">
        <v>32445</v>
      </c>
      <c r="L3702" s="8" t="s">
        <v>32571</v>
      </c>
      <c r="M3702" s="9">
        <v>46160</v>
      </c>
      <c r="N3702" s="8" t="s">
        <v>33274</v>
      </c>
      <c r="O3702" s="8" t="s">
        <v>3572</v>
      </c>
      <c r="P3702" s="10">
        <v>45825.602889737653</v>
      </c>
      <c r="Q3702" s="8" t="s">
        <v>64924</v>
      </c>
      <c r="R3702" t="s">
        <v>35297</v>
      </c>
      <c r="S3702" t="s">
        <v>64925</v>
      </c>
      <c r="T3702" s="8" t="s">
        <v>35301</v>
      </c>
      <c r="U3702" s="8" t="s">
        <v>33</v>
      </c>
      <c r="V3702" t="s">
        <v>68767</v>
      </c>
      <c r="W3702" s="8"/>
      <c r="X3702" s="8"/>
      <c r="Y3702" s="8"/>
      <c r="Z3702" s="8"/>
      <c r="AA3702" s="8">
        <v>80</v>
      </c>
      <c r="AB3702" s="8" t="s">
        <v>36</v>
      </c>
      <c r="AC3702">
        <v>1</v>
      </c>
      <c r="AD3702">
        <v>1</v>
      </c>
      <c r="AE3702">
        <v>1</v>
      </c>
      <c r="AG3702" s="8" t="b">
        <v>0</v>
      </c>
      <c r="AH3702" s="8"/>
      <c r="AI3702" s="8"/>
      <c r="AJ3702" s="8"/>
      <c r="AK3702" s="8" t="s">
        <v>68820</v>
      </c>
      <c r="AL3702" t="s">
        <v>64928</v>
      </c>
      <c r="AM3702" s="8" t="s">
        <v>73475</v>
      </c>
      <c r="AN3702" t="s">
        <v>69862</v>
      </c>
      <c r="AO3702" t="s">
        <v>69862</v>
      </c>
      <c r="AP3702" t="s">
        <v>73247</v>
      </c>
      <c r="AQ3702" t="s">
        <v>69883</v>
      </c>
      <c r="AR3702" t="s">
        <v>73473</v>
      </c>
      <c r="AT3702" s="12">
        <v>45825.603105246912</v>
      </c>
      <c r="AU3702" t="s">
        <v>73680</v>
      </c>
      <c r="AV3702" t="s">
        <v>69867</v>
      </c>
      <c r="AW3702" t="s">
        <v>73250</v>
      </c>
      <c r="AX3702" t="s">
        <v>73065</v>
      </c>
    </row>
    <row r="3703" spans="1:50" x14ac:dyDescent="0.3">
      <c r="A3703" s="11" t="s">
        <v>1928</v>
      </c>
      <c r="B3703" s="8" t="s">
        <v>68976</v>
      </c>
      <c r="C3703" s="8" t="s">
        <v>15615</v>
      </c>
      <c r="D3703" s="8" t="s">
        <v>15616</v>
      </c>
      <c r="E3703" s="8" t="s">
        <v>15617</v>
      </c>
      <c r="F3703" s="8" t="s">
        <v>15618</v>
      </c>
      <c r="G3703" s="8" t="s">
        <v>15619</v>
      </c>
      <c r="H3703" s="8" t="s">
        <v>4287</v>
      </c>
      <c r="I3703" s="8">
        <v>57083</v>
      </c>
      <c r="J3703" s="8" t="s">
        <v>15620</v>
      </c>
      <c r="K3703" s="8" t="s">
        <v>15605</v>
      </c>
      <c r="L3703" s="8" t="s">
        <v>3776</v>
      </c>
      <c r="M3703" s="9">
        <v>45308</v>
      </c>
      <c r="N3703" s="8" t="s">
        <v>296</v>
      </c>
      <c r="O3703" s="8" t="s">
        <v>228</v>
      </c>
      <c r="P3703" s="10">
        <v>45825.602889737653</v>
      </c>
      <c r="Q3703" s="8" t="s">
        <v>64924</v>
      </c>
      <c r="R3703" t="s">
        <v>15617</v>
      </c>
      <c r="S3703" t="s">
        <v>64925</v>
      </c>
      <c r="T3703" s="8" t="s">
        <v>15621</v>
      </c>
      <c r="U3703" s="8" t="s">
        <v>33</v>
      </c>
      <c r="V3703" t="s">
        <v>68767</v>
      </c>
      <c r="W3703" s="8"/>
      <c r="X3703" s="8"/>
      <c r="Y3703" s="8"/>
      <c r="Z3703" s="8"/>
      <c r="AA3703" s="8">
        <v>80</v>
      </c>
      <c r="AB3703" s="8" t="s">
        <v>36</v>
      </c>
      <c r="AC3703">
        <v>1</v>
      </c>
      <c r="AD3703">
        <v>1</v>
      </c>
      <c r="AE3703">
        <v>1</v>
      </c>
      <c r="AG3703" s="8" t="b">
        <v>0</v>
      </c>
      <c r="AH3703" s="8" t="s">
        <v>137</v>
      </c>
      <c r="AI3703" s="8" t="s">
        <v>75</v>
      </c>
      <c r="AJ3703" s="8" t="s">
        <v>76</v>
      </c>
      <c r="AK3703" s="8" t="s">
        <v>68820</v>
      </c>
      <c r="AL3703" t="s">
        <v>64928</v>
      </c>
      <c r="AM3703" s="8" t="s">
        <v>73475</v>
      </c>
      <c r="AN3703" t="s">
        <v>69862</v>
      </c>
      <c r="AO3703" t="s">
        <v>69862</v>
      </c>
      <c r="AP3703" t="s">
        <v>73247</v>
      </c>
      <c r="AQ3703" t="s">
        <v>69870</v>
      </c>
      <c r="AR3703" t="s">
        <v>73473</v>
      </c>
      <c r="AT3703" s="12">
        <v>45825.603105246912</v>
      </c>
      <c r="AU3703" t="s">
        <v>73681</v>
      </c>
      <c r="AV3703" t="s">
        <v>69867</v>
      </c>
      <c r="AW3703" t="s">
        <v>73250</v>
      </c>
      <c r="AX3703" t="s">
        <v>73065</v>
      </c>
    </row>
    <row r="3704" spans="1:50" x14ac:dyDescent="0.3">
      <c r="A3704" s="11" t="s">
        <v>1741</v>
      </c>
      <c r="B3704" s="8" t="s">
        <v>5638</v>
      </c>
      <c r="C3704" s="8" t="s">
        <v>5639</v>
      </c>
      <c r="D3704" s="8" t="s">
        <v>5640</v>
      </c>
      <c r="E3704" s="8" t="s">
        <v>5641</v>
      </c>
      <c r="F3704" s="8" t="s">
        <v>5642</v>
      </c>
      <c r="G3704" s="8" t="s">
        <v>5643</v>
      </c>
      <c r="H3704" s="8" t="s">
        <v>4287</v>
      </c>
      <c r="I3704" s="8">
        <v>32804</v>
      </c>
      <c r="J3704" s="8" t="s">
        <v>5644</v>
      </c>
      <c r="K3704" s="8" t="s">
        <v>3533</v>
      </c>
      <c r="L3704" s="8" t="s">
        <v>3706</v>
      </c>
      <c r="M3704" s="9">
        <v>45459</v>
      </c>
      <c r="N3704" s="8" t="s">
        <v>264</v>
      </c>
      <c r="O3704" s="8" t="s">
        <v>3636</v>
      </c>
      <c r="P3704" s="10">
        <v>45825.602889737653</v>
      </c>
      <c r="Q3704" s="8" t="s">
        <v>64924</v>
      </c>
      <c r="R3704" t="s">
        <v>5641</v>
      </c>
      <c r="S3704" t="s">
        <v>64925</v>
      </c>
      <c r="T3704" s="8" t="s">
        <v>5645</v>
      </c>
      <c r="U3704" s="8" t="s">
        <v>33</v>
      </c>
      <c r="V3704" t="s">
        <v>68767</v>
      </c>
      <c r="W3704" s="8"/>
      <c r="X3704" s="8"/>
      <c r="Y3704" s="8"/>
      <c r="Z3704" s="8"/>
      <c r="AA3704" s="8">
        <v>80</v>
      </c>
      <c r="AB3704" s="8" t="s">
        <v>36</v>
      </c>
      <c r="AC3704">
        <v>1</v>
      </c>
      <c r="AD3704">
        <v>1</v>
      </c>
      <c r="AE3704">
        <v>1</v>
      </c>
      <c r="AG3704" s="8" t="b">
        <v>0</v>
      </c>
      <c r="AH3704" s="8"/>
      <c r="AI3704" s="8"/>
      <c r="AJ3704" s="8"/>
      <c r="AK3704" s="8" t="s">
        <v>68820</v>
      </c>
      <c r="AL3704" t="s">
        <v>64928</v>
      </c>
      <c r="AM3704" s="8" t="s">
        <v>73475</v>
      </c>
      <c r="AN3704" t="s">
        <v>69862</v>
      </c>
      <c r="AO3704" t="s">
        <v>69862</v>
      </c>
      <c r="AP3704" t="s">
        <v>73247</v>
      </c>
      <c r="AQ3704" t="s">
        <v>69887</v>
      </c>
      <c r="AR3704" t="s">
        <v>73473</v>
      </c>
      <c r="AT3704" s="12">
        <v>45825.603105362658</v>
      </c>
      <c r="AU3704" t="s">
        <v>73682</v>
      </c>
      <c r="AV3704" t="s">
        <v>69867</v>
      </c>
      <c r="AW3704" t="s">
        <v>73250</v>
      </c>
      <c r="AX3704" t="s">
        <v>73065</v>
      </c>
    </row>
    <row r="3705" spans="1:50" x14ac:dyDescent="0.3">
      <c r="A3705" s="11" t="s">
        <v>1595</v>
      </c>
      <c r="B3705" s="8" t="s">
        <v>5616</v>
      </c>
      <c r="C3705" s="8" t="s">
        <v>5617</v>
      </c>
      <c r="D3705" s="8" t="s">
        <v>5618</v>
      </c>
      <c r="E3705" s="8" t="s">
        <v>5619</v>
      </c>
      <c r="F3705" s="8" t="s">
        <v>5620</v>
      </c>
      <c r="G3705" s="8" t="s">
        <v>5621</v>
      </c>
      <c r="H3705" s="8" t="s">
        <v>3569</v>
      </c>
      <c r="I3705" s="8">
        <v>47236</v>
      </c>
      <c r="J3705" s="8" t="s">
        <v>5622</v>
      </c>
      <c r="K3705" s="8" t="s">
        <v>3785</v>
      </c>
      <c r="L3705" s="8" t="s">
        <v>3920</v>
      </c>
      <c r="M3705" s="9">
        <v>45404</v>
      </c>
      <c r="N3705" s="8" t="s">
        <v>283</v>
      </c>
      <c r="O3705" s="8" t="s">
        <v>3725</v>
      </c>
      <c r="P3705" s="10">
        <v>45825.602889737653</v>
      </c>
      <c r="Q3705" s="8" t="s">
        <v>64924</v>
      </c>
      <c r="R3705" t="s">
        <v>5619</v>
      </c>
      <c r="S3705" t="s">
        <v>64925</v>
      </c>
      <c r="T3705" s="8" t="s">
        <v>5623</v>
      </c>
      <c r="U3705" s="8" t="s">
        <v>33</v>
      </c>
      <c r="V3705" t="s">
        <v>68767</v>
      </c>
      <c r="W3705" s="8"/>
      <c r="X3705" s="8"/>
      <c r="Y3705" s="8"/>
      <c r="Z3705" s="8"/>
      <c r="AA3705" s="8">
        <v>80</v>
      </c>
      <c r="AB3705" s="8" t="s">
        <v>36</v>
      </c>
      <c r="AC3705">
        <v>1</v>
      </c>
      <c r="AD3705">
        <v>1</v>
      </c>
      <c r="AE3705">
        <v>1</v>
      </c>
      <c r="AG3705" s="8" t="b">
        <v>0</v>
      </c>
      <c r="AH3705" s="8"/>
      <c r="AI3705" s="8"/>
      <c r="AJ3705" s="8"/>
      <c r="AK3705" s="8" t="s">
        <v>68820</v>
      </c>
      <c r="AL3705" t="s">
        <v>64928</v>
      </c>
      <c r="AM3705" s="8" t="s">
        <v>73475</v>
      </c>
      <c r="AN3705" t="s">
        <v>69862</v>
      </c>
      <c r="AO3705" t="s">
        <v>69862</v>
      </c>
      <c r="AP3705" t="s">
        <v>73247</v>
      </c>
      <c r="AQ3705" t="s">
        <v>69929</v>
      </c>
      <c r="AR3705" t="s">
        <v>73473</v>
      </c>
      <c r="AT3705" s="12">
        <v>45825.603105478396</v>
      </c>
      <c r="AU3705" t="s">
        <v>73683</v>
      </c>
      <c r="AV3705" t="s">
        <v>69867</v>
      </c>
      <c r="AW3705" t="s">
        <v>73250</v>
      </c>
      <c r="AX3705" t="s">
        <v>73065</v>
      </c>
    </row>
    <row r="3706" spans="1:50" x14ac:dyDescent="0.3">
      <c r="A3706" s="11" t="s">
        <v>2102</v>
      </c>
      <c r="B3706" s="8" t="s">
        <v>15622</v>
      </c>
      <c r="C3706" s="8" t="s">
        <v>15623</v>
      </c>
      <c r="D3706" s="8" t="s">
        <v>15624</v>
      </c>
      <c r="E3706" s="8" t="s">
        <v>15625</v>
      </c>
      <c r="F3706" s="8" t="s">
        <v>15626</v>
      </c>
      <c r="G3706" s="8" t="s">
        <v>15627</v>
      </c>
      <c r="H3706" s="8" t="s">
        <v>4287</v>
      </c>
      <c r="I3706" s="8">
        <v>93435</v>
      </c>
      <c r="J3706" s="8" t="s">
        <v>15628</v>
      </c>
      <c r="K3706" s="8" t="s">
        <v>15605</v>
      </c>
      <c r="L3706" s="8" t="s">
        <v>3879</v>
      </c>
      <c r="M3706" s="9">
        <v>45296</v>
      </c>
      <c r="N3706" s="8" t="s">
        <v>620</v>
      </c>
      <c r="O3706" s="8" t="s">
        <v>32</v>
      </c>
      <c r="P3706" s="10">
        <v>45825.602889737653</v>
      </c>
      <c r="Q3706" s="8" t="s">
        <v>64924</v>
      </c>
      <c r="R3706" t="s">
        <v>15625</v>
      </c>
      <c r="S3706" t="s">
        <v>64925</v>
      </c>
      <c r="T3706" s="8" t="s">
        <v>15629</v>
      </c>
      <c r="U3706" s="8" t="s">
        <v>33</v>
      </c>
      <c r="V3706" t="s">
        <v>68767</v>
      </c>
      <c r="W3706" s="8"/>
      <c r="X3706" s="8"/>
      <c r="Y3706" s="8"/>
      <c r="Z3706" s="8"/>
      <c r="AA3706" s="8">
        <v>80</v>
      </c>
      <c r="AB3706" s="8" t="s">
        <v>36</v>
      </c>
      <c r="AC3706">
        <v>1</v>
      </c>
      <c r="AD3706">
        <v>1</v>
      </c>
      <c r="AE3706">
        <v>1</v>
      </c>
      <c r="AG3706" s="8" t="b">
        <v>0</v>
      </c>
      <c r="AH3706" s="8" t="s">
        <v>137</v>
      </c>
      <c r="AI3706" s="8" t="s">
        <v>75</v>
      </c>
      <c r="AJ3706" s="8" t="s">
        <v>76</v>
      </c>
      <c r="AK3706" s="8" t="s">
        <v>68820</v>
      </c>
      <c r="AL3706" t="s">
        <v>64928</v>
      </c>
      <c r="AM3706" s="8" t="s">
        <v>73475</v>
      </c>
      <c r="AN3706" t="s">
        <v>69862</v>
      </c>
      <c r="AO3706" t="s">
        <v>69862</v>
      </c>
      <c r="AP3706" t="s">
        <v>73247</v>
      </c>
      <c r="AQ3706" t="s">
        <v>69891</v>
      </c>
      <c r="AR3706" t="s">
        <v>73473</v>
      </c>
      <c r="AT3706" s="12">
        <v>45825.603105632719</v>
      </c>
      <c r="AU3706" t="s">
        <v>73684</v>
      </c>
      <c r="AV3706" t="s">
        <v>69867</v>
      </c>
      <c r="AW3706" t="s">
        <v>73250</v>
      </c>
      <c r="AX3706" t="s">
        <v>73065</v>
      </c>
    </row>
    <row r="3707" spans="1:50" x14ac:dyDescent="0.3">
      <c r="A3707" s="11" t="s">
        <v>8372</v>
      </c>
      <c r="B3707" s="8" t="s">
        <v>69035</v>
      </c>
      <c r="C3707" s="8" t="s">
        <v>8373</v>
      </c>
      <c r="D3707" s="8" t="s">
        <v>8374</v>
      </c>
      <c r="E3707" s="8" t="s">
        <v>8375</v>
      </c>
      <c r="F3707" s="8" t="s">
        <v>8376</v>
      </c>
      <c r="G3707" s="8" t="s">
        <v>8377</v>
      </c>
      <c r="H3707" s="8" t="s">
        <v>3749</v>
      </c>
      <c r="I3707" s="8">
        <v>22992</v>
      </c>
      <c r="J3707" s="8" t="s">
        <v>8378</v>
      </c>
      <c r="K3707" s="8" t="s">
        <v>208</v>
      </c>
      <c r="L3707" s="8" t="s">
        <v>4150</v>
      </c>
      <c r="M3707" s="9">
        <v>45405</v>
      </c>
      <c r="N3707" s="8" t="s">
        <v>403</v>
      </c>
      <c r="O3707" s="8" t="s">
        <v>3562</v>
      </c>
      <c r="P3707" s="10">
        <v>45825.602889737653</v>
      </c>
      <c r="Q3707" s="8" t="s">
        <v>64924</v>
      </c>
      <c r="R3707" t="s">
        <v>8375</v>
      </c>
      <c r="S3707" t="s">
        <v>64925</v>
      </c>
      <c r="T3707" s="8" t="s">
        <v>8379</v>
      </c>
      <c r="U3707" s="8" t="s">
        <v>33</v>
      </c>
      <c r="V3707" t="s">
        <v>68767</v>
      </c>
      <c r="W3707" s="8"/>
      <c r="X3707" s="8"/>
      <c r="Y3707" s="8"/>
      <c r="Z3707" s="8"/>
      <c r="AA3707" s="8">
        <v>80</v>
      </c>
      <c r="AB3707" s="8" t="s">
        <v>36</v>
      </c>
      <c r="AC3707">
        <v>1</v>
      </c>
      <c r="AD3707">
        <v>1</v>
      </c>
      <c r="AE3707">
        <v>1</v>
      </c>
      <c r="AG3707" s="8" t="b">
        <v>0</v>
      </c>
      <c r="AH3707" s="8" t="s">
        <v>31</v>
      </c>
      <c r="AI3707" s="8" t="s">
        <v>37</v>
      </c>
      <c r="AJ3707" s="8" t="s">
        <v>61</v>
      </c>
      <c r="AK3707" s="8" t="s">
        <v>68820</v>
      </c>
      <c r="AL3707" t="s">
        <v>64928</v>
      </c>
      <c r="AM3707" s="8" t="s">
        <v>73475</v>
      </c>
      <c r="AN3707" t="s">
        <v>69862</v>
      </c>
      <c r="AO3707" t="s">
        <v>69862</v>
      </c>
      <c r="AP3707" t="s">
        <v>73247</v>
      </c>
      <c r="AQ3707" t="s">
        <v>69950</v>
      </c>
      <c r="AR3707" t="s">
        <v>73473</v>
      </c>
      <c r="AT3707" s="12">
        <v>45825.603105825619</v>
      </c>
      <c r="AU3707" t="s">
        <v>73685</v>
      </c>
      <c r="AV3707" t="s">
        <v>69867</v>
      </c>
      <c r="AW3707" t="s">
        <v>73250</v>
      </c>
      <c r="AX3707" t="s">
        <v>73065</v>
      </c>
    </row>
    <row r="3708" spans="1:50" x14ac:dyDescent="0.3">
      <c r="A3708" s="11" t="s">
        <v>11936</v>
      </c>
      <c r="B3708" s="8" t="s">
        <v>69034</v>
      </c>
      <c r="C3708" s="8" t="s">
        <v>11937</v>
      </c>
      <c r="D3708" s="8" t="s">
        <v>11938</v>
      </c>
      <c r="E3708" s="8" t="s">
        <v>11939</v>
      </c>
      <c r="F3708" s="8" t="s">
        <v>11940</v>
      </c>
      <c r="G3708" s="8" t="s">
        <v>11941</v>
      </c>
      <c r="H3708" s="8" t="s">
        <v>3569</v>
      </c>
      <c r="I3708" s="8">
        <v>70334</v>
      </c>
      <c r="J3708" s="8" t="s">
        <v>11942</v>
      </c>
      <c r="K3708" s="8" t="s">
        <v>146</v>
      </c>
      <c r="L3708" s="8" t="s">
        <v>64936</v>
      </c>
      <c r="M3708" s="9">
        <v>45294</v>
      </c>
      <c r="N3708" s="8" t="s">
        <v>296</v>
      </c>
      <c r="O3708" s="8" t="s">
        <v>3543</v>
      </c>
      <c r="P3708" s="10">
        <v>45825.602889737653</v>
      </c>
      <c r="Q3708" s="8" t="s">
        <v>64924</v>
      </c>
      <c r="R3708" t="s">
        <v>11939</v>
      </c>
      <c r="S3708" t="s">
        <v>64925</v>
      </c>
      <c r="T3708" s="8" t="s">
        <v>11943</v>
      </c>
      <c r="U3708" s="8" t="s">
        <v>33</v>
      </c>
      <c r="V3708" t="s">
        <v>68767</v>
      </c>
      <c r="W3708" s="8"/>
      <c r="X3708" s="8"/>
      <c r="Y3708" s="8"/>
      <c r="Z3708" s="8"/>
      <c r="AA3708" s="8">
        <v>80</v>
      </c>
      <c r="AB3708" s="8" t="s">
        <v>36</v>
      </c>
      <c r="AC3708">
        <v>1</v>
      </c>
      <c r="AD3708">
        <v>1</v>
      </c>
      <c r="AE3708">
        <v>1</v>
      </c>
      <c r="AG3708" s="8" t="b">
        <v>0</v>
      </c>
      <c r="AH3708" s="8" t="s">
        <v>146</v>
      </c>
      <c r="AI3708" s="8" t="s">
        <v>149</v>
      </c>
      <c r="AJ3708" s="8" t="s">
        <v>38</v>
      </c>
      <c r="AK3708" s="8" t="s">
        <v>68820</v>
      </c>
      <c r="AL3708" t="s">
        <v>64928</v>
      </c>
      <c r="AM3708" s="8" t="s">
        <v>73475</v>
      </c>
      <c r="AN3708" t="s">
        <v>69862</v>
      </c>
      <c r="AO3708" t="s">
        <v>69862</v>
      </c>
      <c r="AP3708" t="s">
        <v>73247</v>
      </c>
      <c r="AQ3708" t="s">
        <v>69881</v>
      </c>
      <c r="AR3708" t="s">
        <v>73473</v>
      </c>
      <c r="AT3708" s="12">
        <v>45825.603106057097</v>
      </c>
      <c r="AU3708" t="s">
        <v>73686</v>
      </c>
      <c r="AV3708" t="s">
        <v>69867</v>
      </c>
      <c r="AW3708" t="s">
        <v>73250</v>
      </c>
      <c r="AX3708" t="s">
        <v>73065</v>
      </c>
    </row>
    <row r="3709" spans="1:50" x14ac:dyDescent="0.3">
      <c r="A3709" s="11" t="s">
        <v>41532</v>
      </c>
      <c r="B3709" s="8" t="s">
        <v>68978</v>
      </c>
      <c r="C3709" s="8" t="s">
        <v>41533</v>
      </c>
      <c r="D3709" s="8" t="s">
        <v>41534</v>
      </c>
      <c r="E3709" s="8" t="s">
        <v>41535</v>
      </c>
      <c r="F3709" s="8" t="s">
        <v>41536</v>
      </c>
      <c r="G3709" s="8" t="s">
        <v>41537</v>
      </c>
      <c r="H3709" s="8" t="s">
        <v>3569</v>
      </c>
      <c r="I3709" s="8">
        <v>86400</v>
      </c>
      <c r="J3709" s="8" t="s">
        <v>41538</v>
      </c>
      <c r="K3709" s="8" t="s">
        <v>7565</v>
      </c>
      <c r="L3709" s="8" t="s">
        <v>64943</v>
      </c>
      <c r="M3709" s="9">
        <v>46264</v>
      </c>
      <c r="N3709" s="8" t="s">
        <v>32787</v>
      </c>
      <c r="O3709" s="8" t="s">
        <v>186</v>
      </c>
      <c r="P3709" s="10">
        <v>45825.602889737653</v>
      </c>
      <c r="Q3709" s="8" t="s">
        <v>64924</v>
      </c>
      <c r="R3709" t="s">
        <v>41535</v>
      </c>
      <c r="S3709" t="s">
        <v>64925</v>
      </c>
      <c r="T3709" s="8" t="s">
        <v>41539</v>
      </c>
      <c r="U3709" s="8" t="s">
        <v>33</v>
      </c>
      <c r="V3709" t="s">
        <v>68767</v>
      </c>
      <c r="W3709" s="8"/>
      <c r="X3709" s="8"/>
      <c r="Y3709" s="8"/>
      <c r="Z3709" s="8"/>
      <c r="AA3709" s="8">
        <v>80</v>
      </c>
      <c r="AB3709" s="8" t="s">
        <v>36</v>
      </c>
      <c r="AC3709">
        <v>1</v>
      </c>
      <c r="AD3709">
        <v>1</v>
      </c>
      <c r="AE3709">
        <v>1</v>
      </c>
      <c r="AG3709" s="8" t="b">
        <v>0</v>
      </c>
      <c r="AH3709" s="8" t="s">
        <v>7565</v>
      </c>
      <c r="AI3709" s="8" t="s">
        <v>7567</v>
      </c>
      <c r="AJ3709" s="8" t="s">
        <v>61</v>
      </c>
      <c r="AK3709" s="8" t="s">
        <v>68820</v>
      </c>
      <c r="AL3709" t="s">
        <v>64928</v>
      </c>
      <c r="AM3709" s="8" t="s">
        <v>73475</v>
      </c>
      <c r="AN3709" t="s">
        <v>69862</v>
      </c>
      <c r="AO3709" t="s">
        <v>69862</v>
      </c>
      <c r="AP3709" t="s">
        <v>73247</v>
      </c>
      <c r="AQ3709" t="s">
        <v>69899</v>
      </c>
      <c r="AR3709" t="s">
        <v>73473</v>
      </c>
      <c r="AT3709" s="12">
        <v>45825.603106365743</v>
      </c>
      <c r="AU3709" t="s">
        <v>73687</v>
      </c>
      <c r="AV3709" t="s">
        <v>69867</v>
      </c>
      <c r="AW3709" t="s">
        <v>73250</v>
      </c>
      <c r="AX3709" t="s">
        <v>73065</v>
      </c>
    </row>
    <row r="3710" spans="1:50" x14ac:dyDescent="0.3">
      <c r="A3710" s="11" t="s">
        <v>35129</v>
      </c>
      <c r="B3710" s="8" t="s">
        <v>69133</v>
      </c>
      <c r="C3710" s="8" t="s">
        <v>35130</v>
      </c>
      <c r="D3710" s="8" t="s">
        <v>35131</v>
      </c>
      <c r="E3710" s="8" t="s">
        <v>35132</v>
      </c>
      <c r="F3710" s="8" t="s">
        <v>35133</v>
      </c>
      <c r="G3710" s="8" t="s">
        <v>14922</v>
      </c>
      <c r="H3710" s="8" t="s">
        <v>3569</v>
      </c>
      <c r="I3710" s="8">
        <v>19864</v>
      </c>
      <c r="J3710" s="8" t="s">
        <v>35134</v>
      </c>
      <c r="K3710" s="8" t="s">
        <v>32357</v>
      </c>
      <c r="L3710" s="8" t="s">
        <v>105</v>
      </c>
      <c r="M3710" s="9">
        <v>45955</v>
      </c>
      <c r="N3710" s="8" t="s">
        <v>32769</v>
      </c>
      <c r="O3710" s="8" t="s">
        <v>3543</v>
      </c>
      <c r="P3710" s="10">
        <v>45825.602889737653</v>
      </c>
      <c r="Q3710" s="8" t="s">
        <v>64924</v>
      </c>
      <c r="R3710" t="s">
        <v>35132</v>
      </c>
      <c r="S3710" t="s">
        <v>64925</v>
      </c>
      <c r="T3710" s="8" t="s">
        <v>35135</v>
      </c>
      <c r="U3710" s="8" t="s">
        <v>33</v>
      </c>
      <c r="V3710" t="s">
        <v>68767</v>
      </c>
      <c r="W3710" s="8"/>
      <c r="X3710" s="8"/>
      <c r="Y3710" s="8"/>
      <c r="Z3710" s="8"/>
      <c r="AA3710" s="8">
        <v>80</v>
      </c>
      <c r="AB3710" s="8" t="s">
        <v>36</v>
      </c>
      <c r="AC3710">
        <v>1</v>
      </c>
      <c r="AD3710">
        <v>1</v>
      </c>
      <c r="AE3710">
        <v>1</v>
      </c>
      <c r="AG3710" s="8" t="b">
        <v>0</v>
      </c>
      <c r="AH3710" s="8"/>
      <c r="AI3710" s="8"/>
      <c r="AJ3710" s="8"/>
      <c r="AK3710" s="8" t="s">
        <v>68820</v>
      </c>
      <c r="AL3710" t="s">
        <v>64928</v>
      </c>
      <c r="AM3710" s="8" t="s">
        <v>73475</v>
      </c>
      <c r="AN3710" t="s">
        <v>69862</v>
      </c>
      <c r="AO3710" t="s">
        <v>69862</v>
      </c>
      <c r="AP3710" t="s">
        <v>73247</v>
      </c>
      <c r="AQ3710" t="s">
        <v>69914</v>
      </c>
      <c r="AR3710" t="s">
        <v>73473</v>
      </c>
      <c r="AT3710" s="12">
        <v>45825.60310640432</v>
      </c>
      <c r="AU3710" t="s">
        <v>73688</v>
      </c>
      <c r="AV3710" t="s">
        <v>69867</v>
      </c>
      <c r="AW3710" t="s">
        <v>73250</v>
      </c>
      <c r="AX3710" t="s">
        <v>73065</v>
      </c>
    </row>
    <row r="3711" spans="1:50" x14ac:dyDescent="0.3">
      <c r="A3711" s="11" t="s">
        <v>39337</v>
      </c>
      <c r="B3711" s="8" t="s">
        <v>69036</v>
      </c>
      <c r="C3711" s="8" t="s">
        <v>69037</v>
      </c>
      <c r="D3711" s="8" t="s">
        <v>39338</v>
      </c>
      <c r="E3711" s="8" t="s">
        <v>39339</v>
      </c>
      <c r="F3711" s="8" t="s">
        <v>39340</v>
      </c>
      <c r="G3711" s="8" t="s">
        <v>39341</v>
      </c>
      <c r="H3711" s="8" t="s">
        <v>4287</v>
      </c>
      <c r="I3711" s="8">
        <v>7612</v>
      </c>
      <c r="J3711" s="8" t="s">
        <v>39342</v>
      </c>
      <c r="K3711" s="8" t="s">
        <v>90</v>
      </c>
      <c r="L3711" s="8" t="s">
        <v>64943</v>
      </c>
      <c r="M3711" s="9">
        <v>45791</v>
      </c>
      <c r="N3711" s="8" t="s">
        <v>33274</v>
      </c>
      <c r="O3711" s="8" t="s">
        <v>201</v>
      </c>
      <c r="P3711" s="10">
        <v>45825.602889737653</v>
      </c>
      <c r="Q3711" s="8" t="s">
        <v>64924</v>
      </c>
      <c r="R3711" t="s">
        <v>39339</v>
      </c>
      <c r="S3711" t="s">
        <v>64925</v>
      </c>
      <c r="T3711" s="8" t="s">
        <v>39343</v>
      </c>
      <c r="U3711" s="8" t="s">
        <v>33</v>
      </c>
      <c r="V3711" t="s">
        <v>68767</v>
      </c>
      <c r="W3711" s="8"/>
      <c r="X3711" s="8"/>
      <c r="Y3711" s="8"/>
      <c r="Z3711" s="8"/>
      <c r="AA3711" s="8">
        <v>80</v>
      </c>
      <c r="AB3711" s="8" t="s">
        <v>36</v>
      </c>
      <c r="AC3711">
        <v>1</v>
      </c>
      <c r="AD3711">
        <v>1</v>
      </c>
      <c r="AE3711">
        <v>1</v>
      </c>
      <c r="AG3711" s="8" t="b">
        <v>0</v>
      </c>
      <c r="AH3711" s="8" t="s">
        <v>90</v>
      </c>
      <c r="AI3711" s="8" t="s">
        <v>95</v>
      </c>
      <c r="AJ3711" s="8" t="s">
        <v>38</v>
      </c>
      <c r="AK3711" s="8" t="s">
        <v>68820</v>
      </c>
      <c r="AL3711" t="s">
        <v>64928</v>
      </c>
      <c r="AM3711" s="8" t="s">
        <v>73475</v>
      </c>
      <c r="AN3711" t="s">
        <v>69862</v>
      </c>
      <c r="AO3711" t="s">
        <v>69862</v>
      </c>
      <c r="AP3711" t="s">
        <v>73247</v>
      </c>
      <c r="AQ3711" t="s">
        <v>69899</v>
      </c>
      <c r="AR3711" t="s">
        <v>73473</v>
      </c>
      <c r="AT3711" s="12">
        <v>45825.603106635805</v>
      </c>
      <c r="AU3711" t="s">
        <v>73689</v>
      </c>
      <c r="AV3711" t="s">
        <v>69867</v>
      </c>
      <c r="AW3711" t="s">
        <v>73250</v>
      </c>
      <c r="AX3711" t="s">
        <v>73065</v>
      </c>
    </row>
    <row r="3712" spans="1:50" x14ac:dyDescent="0.3">
      <c r="A3712" s="11" t="s">
        <v>1954</v>
      </c>
      <c r="B3712" s="8" t="s">
        <v>11921</v>
      </c>
      <c r="C3712" s="8" t="s">
        <v>11922</v>
      </c>
      <c r="D3712" s="8" t="s">
        <v>11923</v>
      </c>
      <c r="E3712" s="8" t="s">
        <v>11924</v>
      </c>
      <c r="F3712" s="8" t="s">
        <v>11925</v>
      </c>
      <c r="G3712" s="8" t="s">
        <v>11926</v>
      </c>
      <c r="H3712" s="8" t="s">
        <v>3569</v>
      </c>
      <c r="I3712" s="8">
        <v>69064</v>
      </c>
      <c r="J3712" s="8" t="s">
        <v>11927</v>
      </c>
      <c r="K3712" s="8" t="s">
        <v>146</v>
      </c>
      <c r="L3712" s="8" t="s">
        <v>4150</v>
      </c>
      <c r="M3712" s="9">
        <v>45449</v>
      </c>
      <c r="N3712" s="8" t="s">
        <v>273</v>
      </c>
      <c r="O3712" s="8" t="s">
        <v>49</v>
      </c>
      <c r="P3712" s="10">
        <v>45825.602889737653</v>
      </c>
      <c r="Q3712" s="8" t="s">
        <v>64924</v>
      </c>
      <c r="R3712" t="s">
        <v>11924</v>
      </c>
      <c r="S3712" t="s">
        <v>64925</v>
      </c>
      <c r="T3712" s="8" t="s">
        <v>11928</v>
      </c>
      <c r="U3712" s="8" t="s">
        <v>33</v>
      </c>
      <c r="V3712" t="s">
        <v>68767</v>
      </c>
      <c r="W3712" s="8"/>
      <c r="X3712" s="8"/>
      <c r="Y3712" s="8"/>
      <c r="Z3712" s="8"/>
      <c r="AA3712" s="8">
        <v>80</v>
      </c>
      <c r="AB3712" s="8" t="s">
        <v>36</v>
      </c>
      <c r="AC3712">
        <v>1</v>
      </c>
      <c r="AD3712">
        <v>1</v>
      </c>
      <c r="AE3712">
        <v>1</v>
      </c>
      <c r="AG3712" s="8" t="b">
        <v>0</v>
      </c>
      <c r="AH3712" s="8" t="s">
        <v>146</v>
      </c>
      <c r="AI3712" s="8" t="s">
        <v>149</v>
      </c>
      <c r="AJ3712" s="8" t="s">
        <v>38</v>
      </c>
      <c r="AK3712" s="8" t="s">
        <v>68820</v>
      </c>
      <c r="AL3712" t="s">
        <v>64928</v>
      </c>
      <c r="AM3712" s="8" t="s">
        <v>73475</v>
      </c>
      <c r="AN3712" t="s">
        <v>69862</v>
      </c>
      <c r="AO3712" t="s">
        <v>69862</v>
      </c>
      <c r="AP3712" t="s">
        <v>73247</v>
      </c>
      <c r="AQ3712" t="s">
        <v>69950</v>
      </c>
      <c r="AR3712" t="s">
        <v>73473</v>
      </c>
      <c r="AT3712" s="12">
        <v>45825.603106751543</v>
      </c>
      <c r="AU3712" t="s">
        <v>73690</v>
      </c>
      <c r="AV3712" t="s">
        <v>69867</v>
      </c>
      <c r="AW3712" t="s">
        <v>73250</v>
      </c>
      <c r="AX3712" t="s">
        <v>73065</v>
      </c>
    </row>
    <row r="3713" spans="1:50" x14ac:dyDescent="0.3">
      <c r="A3713" s="11" t="s">
        <v>38887</v>
      </c>
      <c r="B3713" s="8" t="s">
        <v>68977</v>
      </c>
      <c r="C3713" s="8" t="s">
        <v>38888</v>
      </c>
      <c r="D3713" s="8" t="s">
        <v>38889</v>
      </c>
      <c r="E3713" s="8" t="s">
        <v>38890</v>
      </c>
      <c r="F3713" s="8" t="s">
        <v>38891</v>
      </c>
      <c r="G3713" s="8" t="s">
        <v>30740</v>
      </c>
      <c r="H3713" s="8" t="s">
        <v>3749</v>
      </c>
      <c r="I3713" s="8">
        <v>11819</v>
      </c>
      <c r="J3713" s="8" t="s">
        <v>38892</v>
      </c>
      <c r="K3713" s="8" t="s">
        <v>31</v>
      </c>
      <c r="L3713" s="8" t="s">
        <v>64943</v>
      </c>
      <c r="M3713" s="9">
        <v>45808</v>
      </c>
      <c r="N3713" s="8" t="s">
        <v>33123</v>
      </c>
      <c r="O3713" s="8" t="s">
        <v>3513</v>
      </c>
      <c r="P3713" s="10">
        <v>45825.602889737653</v>
      </c>
      <c r="Q3713" s="8" t="s">
        <v>64924</v>
      </c>
      <c r="R3713" t="s">
        <v>38890</v>
      </c>
      <c r="S3713" t="s">
        <v>64925</v>
      </c>
      <c r="T3713" s="8" t="s">
        <v>38893</v>
      </c>
      <c r="U3713" s="8" t="s">
        <v>33</v>
      </c>
      <c r="V3713" t="s">
        <v>68767</v>
      </c>
      <c r="W3713" s="8"/>
      <c r="X3713" s="8"/>
      <c r="Y3713" s="8"/>
      <c r="Z3713" s="8"/>
      <c r="AA3713" s="8">
        <v>80</v>
      </c>
      <c r="AB3713" s="8" t="s">
        <v>36</v>
      </c>
      <c r="AC3713">
        <v>1</v>
      </c>
      <c r="AD3713">
        <v>1</v>
      </c>
      <c r="AE3713">
        <v>1</v>
      </c>
      <c r="AG3713" s="8" t="b">
        <v>0</v>
      </c>
      <c r="AH3713" s="8" t="s">
        <v>31</v>
      </c>
      <c r="AI3713" s="8" t="s">
        <v>37</v>
      </c>
      <c r="AJ3713" s="8" t="s">
        <v>38</v>
      </c>
      <c r="AK3713" s="8" t="s">
        <v>68820</v>
      </c>
      <c r="AL3713" t="s">
        <v>64928</v>
      </c>
      <c r="AM3713" s="8" t="s">
        <v>73475</v>
      </c>
      <c r="AN3713" t="s">
        <v>69862</v>
      </c>
      <c r="AO3713" t="s">
        <v>69862</v>
      </c>
      <c r="AP3713" t="s">
        <v>73247</v>
      </c>
      <c r="AQ3713" t="s">
        <v>69899</v>
      </c>
      <c r="AR3713" t="s">
        <v>73473</v>
      </c>
      <c r="AT3713" s="12">
        <v>45825.603106944443</v>
      </c>
      <c r="AU3713" t="s">
        <v>73691</v>
      </c>
      <c r="AV3713" t="s">
        <v>69867</v>
      </c>
      <c r="AW3713" t="s">
        <v>73250</v>
      </c>
      <c r="AX3713" t="s">
        <v>73065</v>
      </c>
    </row>
    <row r="3714" spans="1:50" x14ac:dyDescent="0.3">
      <c r="A3714" s="11" t="s">
        <v>35214</v>
      </c>
      <c r="B3714" s="8" t="s">
        <v>35215</v>
      </c>
      <c r="C3714" s="8" t="s">
        <v>35216</v>
      </c>
      <c r="D3714" s="8" t="s">
        <v>35217</v>
      </c>
      <c r="E3714" s="8" t="s">
        <v>35218</v>
      </c>
      <c r="F3714" s="8" t="s">
        <v>35219</v>
      </c>
      <c r="G3714" s="8" t="s">
        <v>20240</v>
      </c>
      <c r="H3714" s="8" t="s">
        <v>4287</v>
      </c>
      <c r="I3714" s="8">
        <v>27973</v>
      </c>
      <c r="J3714" s="8" t="s">
        <v>35220</v>
      </c>
      <c r="K3714" s="8" t="s">
        <v>32349</v>
      </c>
      <c r="L3714" s="8" t="s">
        <v>3620</v>
      </c>
      <c r="M3714" s="9">
        <v>46197</v>
      </c>
      <c r="N3714" s="8" t="s">
        <v>32261</v>
      </c>
      <c r="O3714" s="8" t="s">
        <v>186</v>
      </c>
      <c r="P3714" s="10">
        <v>45825.602889737653</v>
      </c>
      <c r="Q3714" s="8" t="s">
        <v>64924</v>
      </c>
      <c r="R3714" t="s">
        <v>35218</v>
      </c>
      <c r="S3714" t="s">
        <v>64925</v>
      </c>
      <c r="T3714" s="8" t="s">
        <v>35221</v>
      </c>
      <c r="U3714" s="8" t="s">
        <v>33</v>
      </c>
      <c r="V3714" t="s">
        <v>68767</v>
      </c>
      <c r="W3714" s="8"/>
      <c r="X3714" s="8"/>
      <c r="Y3714" s="8"/>
      <c r="Z3714" s="8"/>
      <c r="AA3714" s="8">
        <v>80</v>
      </c>
      <c r="AB3714" s="8" t="s">
        <v>36</v>
      </c>
      <c r="AC3714">
        <v>1</v>
      </c>
      <c r="AD3714">
        <v>1</v>
      </c>
      <c r="AE3714">
        <v>1</v>
      </c>
      <c r="AG3714" s="8" t="b">
        <v>0</v>
      </c>
      <c r="AH3714" s="8"/>
      <c r="AI3714" s="8"/>
      <c r="AJ3714" s="8"/>
      <c r="AK3714" s="8" t="s">
        <v>68820</v>
      </c>
      <c r="AL3714" t="s">
        <v>64928</v>
      </c>
      <c r="AM3714" s="8" t="s">
        <v>73475</v>
      </c>
      <c r="AN3714" t="s">
        <v>69862</v>
      </c>
      <c r="AO3714" t="s">
        <v>69862</v>
      </c>
      <c r="AP3714" t="s">
        <v>73247</v>
      </c>
      <c r="AQ3714" t="s">
        <v>69958</v>
      </c>
      <c r="AR3714" t="s">
        <v>73473</v>
      </c>
      <c r="AT3714" s="12">
        <v>45825.603107098766</v>
      </c>
      <c r="AU3714" t="s">
        <v>73692</v>
      </c>
      <c r="AV3714" t="s">
        <v>69867</v>
      </c>
      <c r="AW3714" t="s">
        <v>73250</v>
      </c>
      <c r="AX3714" t="s">
        <v>73065</v>
      </c>
    </row>
    <row r="3715" spans="1:50" x14ac:dyDescent="0.3">
      <c r="A3715" s="11" t="s">
        <v>43595</v>
      </c>
      <c r="B3715" s="8" t="s">
        <v>43596</v>
      </c>
      <c r="C3715" s="8" t="s">
        <v>43597</v>
      </c>
      <c r="D3715" s="8" t="s">
        <v>43598</v>
      </c>
      <c r="E3715" s="8" t="s">
        <v>43599</v>
      </c>
      <c r="F3715" s="8" t="s">
        <v>43600</v>
      </c>
      <c r="G3715" s="8" t="s">
        <v>43601</v>
      </c>
      <c r="H3715" s="8" t="s">
        <v>4074</v>
      </c>
      <c r="I3715" s="8">
        <v>85203</v>
      </c>
      <c r="J3715" s="8" t="s">
        <v>43602</v>
      </c>
      <c r="K3715" s="8" t="s">
        <v>12295</v>
      </c>
      <c r="L3715" s="8" t="s">
        <v>3503</v>
      </c>
      <c r="M3715" s="9">
        <v>45825</v>
      </c>
      <c r="N3715" s="8" t="s">
        <v>33518</v>
      </c>
      <c r="O3715" s="8" t="s">
        <v>3714</v>
      </c>
      <c r="P3715" s="10">
        <v>45825.602889737653</v>
      </c>
      <c r="Q3715" s="8" t="s">
        <v>64924</v>
      </c>
      <c r="R3715" t="s">
        <v>43599</v>
      </c>
      <c r="S3715" t="s">
        <v>64925</v>
      </c>
      <c r="T3715" s="8" t="s">
        <v>43603</v>
      </c>
      <c r="U3715" s="8" t="s">
        <v>33</v>
      </c>
      <c r="V3715" t="s">
        <v>68767</v>
      </c>
      <c r="W3715" s="8"/>
      <c r="X3715" s="8"/>
      <c r="Y3715" s="8"/>
      <c r="Z3715" s="8"/>
      <c r="AA3715" s="8">
        <v>80</v>
      </c>
      <c r="AB3715" s="8" t="s">
        <v>36</v>
      </c>
      <c r="AC3715">
        <v>1</v>
      </c>
      <c r="AD3715">
        <v>1</v>
      </c>
      <c r="AE3715">
        <v>1</v>
      </c>
      <c r="AG3715" s="8" t="b">
        <v>0</v>
      </c>
      <c r="AH3715" s="8" t="s">
        <v>12295</v>
      </c>
      <c r="AI3715" s="8" t="s">
        <v>107</v>
      </c>
      <c r="AJ3715" s="8" t="s">
        <v>76</v>
      </c>
      <c r="AK3715" s="8" t="s">
        <v>68820</v>
      </c>
      <c r="AL3715" t="s">
        <v>64928</v>
      </c>
      <c r="AM3715" s="8" t="s">
        <v>73475</v>
      </c>
      <c r="AN3715" t="s">
        <v>69862</v>
      </c>
      <c r="AO3715" t="s">
        <v>69862</v>
      </c>
      <c r="AP3715" t="s">
        <v>73247</v>
      </c>
      <c r="AQ3715" t="s">
        <v>69911</v>
      </c>
      <c r="AR3715" t="s">
        <v>73473</v>
      </c>
      <c r="AT3715" s="12">
        <v>45825.603107098766</v>
      </c>
      <c r="AU3715" t="s">
        <v>73693</v>
      </c>
      <c r="AV3715" t="s">
        <v>69867</v>
      </c>
      <c r="AW3715" t="s">
        <v>73250</v>
      </c>
      <c r="AX3715" t="s">
        <v>73065</v>
      </c>
    </row>
    <row r="3716" spans="1:50" x14ac:dyDescent="0.3">
      <c r="A3716" s="11" t="s">
        <v>34778</v>
      </c>
      <c r="B3716" s="8" t="s">
        <v>69128</v>
      </c>
      <c r="C3716" s="8" t="s">
        <v>69129</v>
      </c>
      <c r="D3716" s="8" t="s">
        <v>34779</v>
      </c>
      <c r="E3716" s="8" t="s">
        <v>34780</v>
      </c>
      <c r="F3716" s="8" t="s">
        <v>34781</v>
      </c>
      <c r="G3716" s="8" t="s">
        <v>34782</v>
      </c>
      <c r="H3716" s="8" t="s">
        <v>3749</v>
      </c>
      <c r="I3716" s="8">
        <v>0</v>
      </c>
      <c r="J3716" s="8" t="s">
        <v>34783</v>
      </c>
      <c r="K3716" s="8" t="s">
        <v>32329</v>
      </c>
      <c r="L3716" s="8" t="s">
        <v>199</v>
      </c>
      <c r="M3716" s="9">
        <v>45425</v>
      </c>
      <c r="N3716" s="8" t="s">
        <v>32281</v>
      </c>
      <c r="O3716" s="8" t="s">
        <v>32487</v>
      </c>
      <c r="P3716" s="10">
        <v>45825.602889737653</v>
      </c>
      <c r="Q3716" s="8" t="s">
        <v>64924</v>
      </c>
      <c r="R3716" t="s">
        <v>34780</v>
      </c>
      <c r="S3716" t="s">
        <v>64925</v>
      </c>
      <c r="T3716" s="8" t="s">
        <v>34784</v>
      </c>
      <c r="U3716" s="8" t="s">
        <v>33</v>
      </c>
      <c r="V3716" t="s">
        <v>68767</v>
      </c>
      <c r="W3716" s="8"/>
      <c r="X3716" s="8"/>
      <c r="Y3716" s="8"/>
      <c r="Z3716" s="8"/>
      <c r="AA3716" s="8">
        <v>80</v>
      </c>
      <c r="AB3716" s="8" t="s">
        <v>36</v>
      </c>
      <c r="AC3716">
        <v>1</v>
      </c>
      <c r="AD3716">
        <v>1</v>
      </c>
      <c r="AE3716">
        <v>1</v>
      </c>
      <c r="AG3716" s="8" t="b">
        <v>0</v>
      </c>
      <c r="AH3716" s="8"/>
      <c r="AI3716" s="8"/>
      <c r="AJ3716" s="8"/>
      <c r="AK3716" s="8" t="s">
        <v>68820</v>
      </c>
      <c r="AL3716" t="s">
        <v>64928</v>
      </c>
      <c r="AM3716" s="8" t="s">
        <v>73475</v>
      </c>
      <c r="AN3716" t="s">
        <v>69862</v>
      </c>
      <c r="AO3716" t="s">
        <v>69862</v>
      </c>
      <c r="AP3716" t="s">
        <v>73247</v>
      </c>
      <c r="AQ3716" t="s">
        <v>69874</v>
      </c>
      <c r="AR3716" t="s">
        <v>73473</v>
      </c>
      <c r="AT3716" s="12">
        <v>45825.603107677467</v>
      </c>
      <c r="AU3716" t="s">
        <v>73694</v>
      </c>
      <c r="AV3716" t="s">
        <v>69867</v>
      </c>
      <c r="AW3716" t="s">
        <v>73250</v>
      </c>
      <c r="AX3716" t="s">
        <v>73065</v>
      </c>
    </row>
    <row r="3717" spans="1:50" x14ac:dyDescent="0.3">
      <c r="A3717" s="11" t="s">
        <v>38565</v>
      </c>
      <c r="B3717" s="8" t="s">
        <v>69029</v>
      </c>
      <c r="C3717" s="8" t="s">
        <v>38566</v>
      </c>
      <c r="D3717" s="8" t="s">
        <v>38567</v>
      </c>
      <c r="E3717" s="8" t="s">
        <v>38568</v>
      </c>
      <c r="F3717" s="8" t="s">
        <v>38569</v>
      </c>
      <c r="G3717" s="8" t="s">
        <v>38570</v>
      </c>
      <c r="H3717" s="8" t="s">
        <v>4287</v>
      </c>
      <c r="I3717" s="8">
        <v>46257</v>
      </c>
      <c r="J3717" s="8" t="s">
        <v>38571</v>
      </c>
      <c r="K3717" s="8" t="s">
        <v>146</v>
      </c>
      <c r="L3717" s="8" t="s">
        <v>64936</v>
      </c>
      <c r="M3717" s="9">
        <v>46170</v>
      </c>
      <c r="N3717" s="8" t="s">
        <v>32805</v>
      </c>
      <c r="O3717" s="8" t="s">
        <v>186</v>
      </c>
      <c r="P3717" s="10">
        <v>45825.602889737653</v>
      </c>
      <c r="Q3717" s="8" t="s">
        <v>64924</v>
      </c>
      <c r="R3717" t="s">
        <v>38568</v>
      </c>
      <c r="S3717" t="s">
        <v>64925</v>
      </c>
      <c r="T3717" s="8" t="s">
        <v>38572</v>
      </c>
      <c r="U3717" s="8" t="s">
        <v>33</v>
      </c>
      <c r="V3717" t="s">
        <v>68767</v>
      </c>
      <c r="W3717" s="8"/>
      <c r="X3717" s="8"/>
      <c r="Y3717" s="8"/>
      <c r="Z3717" s="8"/>
      <c r="AA3717" s="8">
        <v>80</v>
      </c>
      <c r="AB3717" s="8" t="s">
        <v>36</v>
      </c>
      <c r="AC3717">
        <v>1</v>
      </c>
      <c r="AD3717">
        <v>1</v>
      </c>
      <c r="AE3717">
        <v>1</v>
      </c>
      <c r="AG3717" s="8" t="b">
        <v>0</v>
      </c>
      <c r="AH3717" s="8" t="s">
        <v>146</v>
      </c>
      <c r="AI3717" s="8" t="s">
        <v>149</v>
      </c>
      <c r="AJ3717" s="8" t="s">
        <v>38</v>
      </c>
      <c r="AK3717" s="8" t="s">
        <v>68820</v>
      </c>
      <c r="AL3717" t="s">
        <v>64928</v>
      </c>
      <c r="AM3717" s="8" t="s">
        <v>73475</v>
      </c>
      <c r="AN3717" t="s">
        <v>69862</v>
      </c>
      <c r="AO3717" t="s">
        <v>69862</v>
      </c>
      <c r="AP3717" t="s">
        <v>73247</v>
      </c>
      <c r="AQ3717" t="s">
        <v>69881</v>
      </c>
      <c r="AR3717" t="s">
        <v>73473</v>
      </c>
      <c r="AT3717" s="12">
        <v>45825.603107677467</v>
      </c>
      <c r="AU3717" t="s">
        <v>73695</v>
      </c>
      <c r="AV3717" t="s">
        <v>69867</v>
      </c>
      <c r="AW3717" t="s">
        <v>73250</v>
      </c>
      <c r="AX3717" t="s">
        <v>73065</v>
      </c>
    </row>
    <row r="3718" spans="1:50" x14ac:dyDescent="0.3">
      <c r="A3718" s="11" t="s">
        <v>32908</v>
      </c>
      <c r="B3718" s="8" t="s">
        <v>69106</v>
      </c>
      <c r="C3718" s="8" t="s">
        <v>69107</v>
      </c>
      <c r="D3718" s="8" t="s">
        <v>32909</v>
      </c>
      <c r="E3718" s="8" t="s">
        <v>32910</v>
      </c>
      <c r="F3718" s="8" t="s">
        <v>32911</v>
      </c>
      <c r="G3718" s="8" t="s">
        <v>32912</v>
      </c>
      <c r="H3718" s="8" t="s">
        <v>3749</v>
      </c>
      <c r="I3718" s="8">
        <v>56713</v>
      </c>
      <c r="J3718" s="8" t="s">
        <v>32913</v>
      </c>
      <c r="K3718" s="8" t="s">
        <v>32312</v>
      </c>
      <c r="L3718" s="8" t="s">
        <v>3706</v>
      </c>
      <c r="M3718" s="9">
        <v>46058</v>
      </c>
      <c r="N3718" s="8" t="s">
        <v>32914</v>
      </c>
      <c r="O3718" s="8" t="s">
        <v>32560</v>
      </c>
      <c r="P3718" s="10">
        <v>45825.602889737653</v>
      </c>
      <c r="Q3718" s="8" t="s">
        <v>64924</v>
      </c>
      <c r="R3718" t="s">
        <v>32910</v>
      </c>
      <c r="S3718" t="s">
        <v>64925</v>
      </c>
      <c r="T3718" s="8" t="s">
        <v>32915</v>
      </c>
      <c r="U3718" s="8" t="s">
        <v>33</v>
      </c>
      <c r="V3718" t="s">
        <v>68767</v>
      </c>
      <c r="W3718" s="8"/>
      <c r="X3718" s="8"/>
      <c r="Y3718" s="8"/>
      <c r="Z3718" s="8"/>
      <c r="AA3718" s="8">
        <v>80</v>
      </c>
      <c r="AB3718" s="8" t="s">
        <v>36</v>
      </c>
      <c r="AC3718">
        <v>1</v>
      </c>
      <c r="AD3718">
        <v>1</v>
      </c>
      <c r="AE3718">
        <v>1</v>
      </c>
      <c r="AG3718" s="8" t="b">
        <v>0</v>
      </c>
      <c r="AH3718" s="8"/>
      <c r="AI3718" s="8"/>
      <c r="AJ3718" s="8"/>
      <c r="AK3718" s="8" t="s">
        <v>68820</v>
      </c>
      <c r="AL3718" t="s">
        <v>64928</v>
      </c>
      <c r="AM3718" s="8" t="s">
        <v>73475</v>
      </c>
      <c r="AN3718" t="s">
        <v>69862</v>
      </c>
      <c r="AO3718" t="s">
        <v>69862</v>
      </c>
      <c r="AP3718" t="s">
        <v>73247</v>
      </c>
      <c r="AQ3718" t="s">
        <v>69887</v>
      </c>
      <c r="AR3718" t="s">
        <v>73473</v>
      </c>
      <c r="AT3718" s="12">
        <v>45825.603107908952</v>
      </c>
      <c r="AU3718" t="s">
        <v>73696</v>
      </c>
      <c r="AV3718" t="s">
        <v>69867</v>
      </c>
      <c r="AW3718" t="s">
        <v>73250</v>
      </c>
      <c r="AX3718" t="s">
        <v>73065</v>
      </c>
    </row>
    <row r="3719" spans="1:50" x14ac:dyDescent="0.3">
      <c r="A3719" s="11" t="s">
        <v>2483</v>
      </c>
      <c r="B3719" s="8" t="s">
        <v>69028</v>
      </c>
      <c r="C3719" s="8" t="s">
        <v>14399</v>
      </c>
      <c r="D3719" s="8" t="s">
        <v>14400</v>
      </c>
      <c r="E3719" s="8" t="s">
        <v>14401</v>
      </c>
      <c r="F3719" s="8" t="s">
        <v>14402</v>
      </c>
      <c r="G3719" s="8" t="s">
        <v>14403</v>
      </c>
      <c r="H3719" s="8" t="s">
        <v>4287</v>
      </c>
      <c r="I3719" s="8">
        <v>56858</v>
      </c>
      <c r="J3719" s="8" t="s">
        <v>14404</v>
      </c>
      <c r="K3719" s="8" t="s">
        <v>137</v>
      </c>
      <c r="L3719" s="8" t="s">
        <v>105</v>
      </c>
      <c r="M3719" s="9">
        <v>45350</v>
      </c>
      <c r="N3719" s="8" t="s">
        <v>275</v>
      </c>
      <c r="O3719" s="8" t="s">
        <v>53</v>
      </c>
      <c r="P3719" s="10">
        <v>45825.602889737653</v>
      </c>
      <c r="Q3719" s="8" t="s">
        <v>64924</v>
      </c>
      <c r="R3719" t="s">
        <v>14401</v>
      </c>
      <c r="S3719" t="s">
        <v>64925</v>
      </c>
      <c r="T3719" s="8" t="s">
        <v>14405</v>
      </c>
      <c r="U3719" s="8" t="s">
        <v>33</v>
      </c>
      <c r="V3719" t="s">
        <v>68767</v>
      </c>
      <c r="W3719" s="8"/>
      <c r="X3719" s="8"/>
      <c r="Y3719" s="8"/>
      <c r="Z3719" s="8"/>
      <c r="AA3719" s="8">
        <v>80</v>
      </c>
      <c r="AB3719" s="8" t="s">
        <v>36</v>
      </c>
      <c r="AC3719">
        <v>1</v>
      </c>
      <c r="AD3719">
        <v>1</v>
      </c>
      <c r="AE3719">
        <v>1</v>
      </c>
      <c r="AG3719" s="8" t="b">
        <v>0</v>
      </c>
      <c r="AH3719" s="8" t="s">
        <v>137</v>
      </c>
      <c r="AI3719" s="8" t="s">
        <v>14164</v>
      </c>
      <c r="AJ3719" s="8" t="s">
        <v>76</v>
      </c>
      <c r="AK3719" s="8" t="s">
        <v>68820</v>
      </c>
      <c r="AL3719" t="s">
        <v>64928</v>
      </c>
      <c r="AM3719" s="8" t="s">
        <v>73475</v>
      </c>
      <c r="AN3719" t="s">
        <v>69862</v>
      </c>
      <c r="AO3719" t="s">
        <v>69862</v>
      </c>
      <c r="AP3719" t="s">
        <v>73247</v>
      </c>
      <c r="AQ3719" t="s">
        <v>69914</v>
      </c>
      <c r="AR3719" t="s">
        <v>73473</v>
      </c>
      <c r="AT3719" s="12">
        <v>45825.60310802469</v>
      </c>
      <c r="AU3719" t="s">
        <v>73697</v>
      </c>
      <c r="AV3719" t="s">
        <v>69867</v>
      </c>
      <c r="AW3719" t="s">
        <v>73250</v>
      </c>
      <c r="AX3719" t="s">
        <v>73065</v>
      </c>
    </row>
    <row r="3720" spans="1:50" x14ac:dyDescent="0.3">
      <c r="A3720" s="11" t="s">
        <v>32931</v>
      </c>
      <c r="B3720" s="8" t="s">
        <v>32932</v>
      </c>
      <c r="C3720" s="8" t="s">
        <v>69108</v>
      </c>
      <c r="D3720" s="8" t="s">
        <v>32933</v>
      </c>
      <c r="E3720" s="8" t="s">
        <v>32934</v>
      </c>
      <c r="F3720" s="8" t="s">
        <v>32935</v>
      </c>
      <c r="G3720" s="8" t="s">
        <v>16798</v>
      </c>
      <c r="H3720" s="8" t="s">
        <v>4287</v>
      </c>
      <c r="I3720" s="8">
        <v>69691</v>
      </c>
      <c r="J3720" s="8" t="s">
        <v>32936</v>
      </c>
      <c r="K3720" s="8" t="s">
        <v>32570</v>
      </c>
      <c r="L3720" s="8" t="s">
        <v>57</v>
      </c>
      <c r="M3720" s="9">
        <v>45414</v>
      </c>
      <c r="N3720" s="8" t="s">
        <v>32705</v>
      </c>
      <c r="O3720" s="8" t="s">
        <v>158</v>
      </c>
      <c r="P3720" s="10">
        <v>45825.602889737653</v>
      </c>
      <c r="Q3720" s="8" t="s">
        <v>64924</v>
      </c>
      <c r="R3720" t="s">
        <v>32934</v>
      </c>
      <c r="S3720" t="s">
        <v>64925</v>
      </c>
      <c r="T3720" s="8" t="s">
        <v>32937</v>
      </c>
      <c r="U3720" s="8" t="s">
        <v>33</v>
      </c>
      <c r="V3720" t="s">
        <v>68767</v>
      </c>
      <c r="W3720" s="8"/>
      <c r="X3720" s="8"/>
      <c r="Y3720" s="8"/>
      <c r="Z3720" s="8"/>
      <c r="AA3720" s="8">
        <v>80</v>
      </c>
      <c r="AB3720" s="8" t="s">
        <v>36</v>
      </c>
      <c r="AC3720">
        <v>1</v>
      </c>
      <c r="AD3720">
        <v>1</v>
      </c>
      <c r="AE3720">
        <v>1</v>
      </c>
      <c r="AG3720" s="8" t="b">
        <v>0</v>
      </c>
      <c r="AH3720" s="8"/>
      <c r="AI3720" s="8"/>
      <c r="AJ3720" s="8"/>
      <c r="AK3720" s="8" t="s">
        <v>68820</v>
      </c>
      <c r="AL3720" t="s">
        <v>64928</v>
      </c>
      <c r="AM3720" s="8" t="s">
        <v>73475</v>
      </c>
      <c r="AN3720" t="s">
        <v>69862</v>
      </c>
      <c r="AO3720" t="s">
        <v>69862</v>
      </c>
      <c r="AP3720" t="s">
        <v>73247</v>
      </c>
      <c r="AQ3720" t="s">
        <v>69889</v>
      </c>
      <c r="AR3720" t="s">
        <v>73473</v>
      </c>
      <c r="AT3720" s="12">
        <v>45825.60310802469</v>
      </c>
      <c r="AU3720" t="s">
        <v>73698</v>
      </c>
      <c r="AV3720" t="s">
        <v>69867</v>
      </c>
      <c r="AW3720" t="s">
        <v>73250</v>
      </c>
      <c r="AX3720" t="s">
        <v>73065</v>
      </c>
    </row>
    <row r="3721" spans="1:50" x14ac:dyDescent="0.3">
      <c r="A3721" s="11" t="s">
        <v>34705</v>
      </c>
      <c r="B3721" s="8" t="s">
        <v>69127</v>
      </c>
      <c r="C3721" s="8" t="s">
        <v>34706</v>
      </c>
      <c r="D3721" s="8" t="s">
        <v>34707</v>
      </c>
      <c r="E3721" s="8" t="s">
        <v>34708</v>
      </c>
      <c r="F3721" s="8" t="s">
        <v>34709</v>
      </c>
      <c r="G3721" s="8" t="s">
        <v>34710</v>
      </c>
      <c r="H3721" s="8" t="s">
        <v>3618</v>
      </c>
      <c r="I3721" s="8">
        <v>59696</v>
      </c>
      <c r="J3721" s="8" t="s">
        <v>34711</v>
      </c>
      <c r="K3721" s="8" t="s">
        <v>32279</v>
      </c>
      <c r="L3721" s="8" t="s">
        <v>64936</v>
      </c>
      <c r="M3721" s="9">
        <v>45713</v>
      </c>
      <c r="N3721" s="8" t="s">
        <v>32681</v>
      </c>
      <c r="O3721" s="8" t="s">
        <v>32429</v>
      </c>
      <c r="P3721" s="10">
        <v>45825.602889737653</v>
      </c>
      <c r="Q3721" s="8" t="s">
        <v>64924</v>
      </c>
      <c r="R3721" t="s">
        <v>34708</v>
      </c>
      <c r="S3721" t="s">
        <v>64925</v>
      </c>
      <c r="T3721" s="8" t="s">
        <v>34712</v>
      </c>
      <c r="U3721" s="8" t="s">
        <v>33</v>
      </c>
      <c r="V3721" t="s">
        <v>68767</v>
      </c>
      <c r="W3721" s="8"/>
      <c r="X3721" s="8"/>
      <c r="Y3721" s="8"/>
      <c r="Z3721" s="8"/>
      <c r="AA3721" s="8">
        <v>80</v>
      </c>
      <c r="AB3721" s="8" t="s">
        <v>36</v>
      </c>
      <c r="AC3721">
        <v>1</v>
      </c>
      <c r="AD3721">
        <v>1</v>
      </c>
      <c r="AE3721">
        <v>1</v>
      </c>
      <c r="AG3721" s="8" t="b">
        <v>0</v>
      </c>
      <c r="AH3721" s="8"/>
      <c r="AI3721" s="8"/>
      <c r="AJ3721" s="8"/>
      <c r="AK3721" s="8" t="s">
        <v>68820</v>
      </c>
      <c r="AL3721" t="s">
        <v>64928</v>
      </c>
      <c r="AM3721" s="8" t="s">
        <v>73475</v>
      </c>
      <c r="AN3721" t="s">
        <v>69862</v>
      </c>
      <c r="AO3721" t="s">
        <v>69862</v>
      </c>
      <c r="AP3721" t="s">
        <v>73247</v>
      </c>
      <c r="AQ3721" t="s">
        <v>69881</v>
      </c>
      <c r="AR3721" t="s">
        <v>73473</v>
      </c>
      <c r="AT3721" s="12">
        <v>45825.60310821759</v>
      </c>
      <c r="AU3721" t="s">
        <v>73699</v>
      </c>
      <c r="AV3721" t="s">
        <v>69867</v>
      </c>
      <c r="AW3721" t="s">
        <v>73250</v>
      </c>
      <c r="AX3721" t="s">
        <v>73065</v>
      </c>
    </row>
    <row r="3722" spans="1:50" x14ac:dyDescent="0.3">
      <c r="A3722" s="11" t="s">
        <v>43373</v>
      </c>
      <c r="B3722" s="8" t="s">
        <v>68981</v>
      </c>
      <c r="C3722" s="8" t="s">
        <v>42418</v>
      </c>
      <c r="D3722" s="8" t="s">
        <v>43374</v>
      </c>
      <c r="E3722" s="8" t="s">
        <v>43375</v>
      </c>
      <c r="F3722" s="8" t="s">
        <v>43376</v>
      </c>
      <c r="G3722" s="8" t="s">
        <v>43377</v>
      </c>
      <c r="H3722" s="8" t="s">
        <v>4287</v>
      </c>
      <c r="I3722" s="8">
        <v>49450</v>
      </c>
      <c r="J3722" s="8" t="s">
        <v>43378</v>
      </c>
      <c r="K3722" s="8" t="s">
        <v>12295</v>
      </c>
      <c r="L3722" s="8" t="s">
        <v>3620</v>
      </c>
      <c r="M3722" s="9">
        <v>46376</v>
      </c>
      <c r="N3722" s="8" t="s">
        <v>32914</v>
      </c>
      <c r="O3722" s="8" t="s">
        <v>3562</v>
      </c>
      <c r="P3722" s="10">
        <v>45825.602889737653</v>
      </c>
      <c r="Q3722" s="8" t="s">
        <v>64924</v>
      </c>
      <c r="R3722" t="s">
        <v>43375</v>
      </c>
      <c r="S3722" t="s">
        <v>64925</v>
      </c>
      <c r="T3722" s="8" t="s">
        <v>43379</v>
      </c>
      <c r="U3722" s="8" t="s">
        <v>33</v>
      </c>
      <c r="V3722" t="s">
        <v>68767</v>
      </c>
      <c r="W3722" s="8"/>
      <c r="X3722" s="8"/>
      <c r="Y3722" s="8"/>
      <c r="Z3722" s="8"/>
      <c r="AA3722" s="8">
        <v>80</v>
      </c>
      <c r="AB3722" s="8" t="s">
        <v>36</v>
      </c>
      <c r="AC3722">
        <v>1</v>
      </c>
      <c r="AD3722">
        <v>1</v>
      </c>
      <c r="AE3722">
        <v>1</v>
      </c>
      <c r="AG3722" s="8" t="b">
        <v>0</v>
      </c>
      <c r="AH3722" s="8" t="s">
        <v>12295</v>
      </c>
      <c r="AI3722" s="8" t="s">
        <v>107</v>
      </c>
      <c r="AJ3722" s="8" t="s">
        <v>76</v>
      </c>
      <c r="AK3722" s="8" t="s">
        <v>68820</v>
      </c>
      <c r="AL3722" t="s">
        <v>64928</v>
      </c>
      <c r="AM3722" s="8" t="s">
        <v>73475</v>
      </c>
      <c r="AN3722" t="s">
        <v>69862</v>
      </c>
      <c r="AO3722" t="s">
        <v>69862</v>
      </c>
      <c r="AP3722" t="s">
        <v>73247</v>
      </c>
      <c r="AQ3722" t="s">
        <v>69958</v>
      </c>
      <c r="AR3722" t="s">
        <v>73473</v>
      </c>
      <c r="AT3722" s="12">
        <v>45825.603108410491</v>
      </c>
      <c r="AU3722" t="s">
        <v>73700</v>
      </c>
      <c r="AV3722" t="s">
        <v>69867</v>
      </c>
      <c r="AW3722" t="s">
        <v>73250</v>
      </c>
      <c r="AX3722" t="s">
        <v>73065</v>
      </c>
    </row>
    <row r="3723" spans="1:50" x14ac:dyDescent="0.3">
      <c r="A3723" s="11" t="s">
        <v>42940</v>
      </c>
      <c r="B3723" s="8" t="s">
        <v>69027</v>
      </c>
      <c r="C3723" s="8" t="s">
        <v>42941</v>
      </c>
      <c r="D3723" s="8" t="s">
        <v>42942</v>
      </c>
      <c r="E3723" s="8" t="s">
        <v>42943</v>
      </c>
      <c r="F3723" s="8" t="s">
        <v>42944</v>
      </c>
      <c r="G3723" s="8" t="s">
        <v>42945</v>
      </c>
      <c r="H3723" s="8" t="s">
        <v>32703</v>
      </c>
      <c r="I3723" s="8">
        <v>35310</v>
      </c>
      <c r="J3723" s="8" t="s">
        <v>42946</v>
      </c>
      <c r="K3723" s="8" t="s">
        <v>198</v>
      </c>
      <c r="L3723" s="8" t="s">
        <v>32358</v>
      </c>
      <c r="M3723" s="9">
        <v>46345</v>
      </c>
      <c r="N3723" s="8" t="s">
        <v>32985</v>
      </c>
      <c r="O3723" s="8" t="s">
        <v>3562</v>
      </c>
      <c r="P3723" s="10">
        <v>45825.602889737653</v>
      </c>
      <c r="Q3723" s="8" t="s">
        <v>64924</v>
      </c>
      <c r="R3723" t="s">
        <v>42943</v>
      </c>
      <c r="S3723" t="s">
        <v>64925</v>
      </c>
      <c r="T3723" s="8" t="s">
        <v>42947</v>
      </c>
      <c r="U3723" s="8" t="s">
        <v>33</v>
      </c>
      <c r="V3723" t="s">
        <v>68767</v>
      </c>
      <c r="W3723" s="8"/>
      <c r="X3723" s="8"/>
      <c r="Y3723" s="8"/>
      <c r="Z3723" s="8"/>
      <c r="AA3723" s="8">
        <v>80</v>
      </c>
      <c r="AB3723" s="8" t="s">
        <v>36</v>
      </c>
      <c r="AC3723">
        <v>1</v>
      </c>
      <c r="AD3723">
        <v>1</v>
      </c>
      <c r="AE3723">
        <v>1</v>
      </c>
      <c r="AG3723" s="8" t="b">
        <v>0</v>
      </c>
      <c r="AH3723" s="8" t="s">
        <v>56</v>
      </c>
      <c r="AI3723" s="8" t="s">
        <v>95</v>
      </c>
      <c r="AJ3723" s="8" t="s">
        <v>76</v>
      </c>
      <c r="AK3723" s="8" t="s">
        <v>68820</v>
      </c>
      <c r="AL3723" t="s">
        <v>64928</v>
      </c>
      <c r="AM3723" s="8" t="s">
        <v>73475</v>
      </c>
      <c r="AN3723" t="s">
        <v>69862</v>
      </c>
      <c r="AO3723" t="s">
        <v>69862</v>
      </c>
      <c r="AP3723" t="s">
        <v>73247</v>
      </c>
      <c r="AQ3723" t="s">
        <v>70140</v>
      </c>
      <c r="AR3723" t="s">
        <v>73473</v>
      </c>
      <c r="AT3723" s="12">
        <v>45825.603108564814</v>
      </c>
      <c r="AU3723" t="s">
        <v>73701</v>
      </c>
      <c r="AV3723" t="s">
        <v>69867</v>
      </c>
      <c r="AW3723" t="s">
        <v>73250</v>
      </c>
      <c r="AX3723" t="s">
        <v>73065</v>
      </c>
    </row>
    <row r="3724" spans="1:50" x14ac:dyDescent="0.3">
      <c r="A3724" s="11" t="s">
        <v>42932</v>
      </c>
      <c r="B3724" s="8" t="s">
        <v>42933</v>
      </c>
      <c r="C3724" s="8" t="s">
        <v>69026</v>
      </c>
      <c r="D3724" s="8" t="s">
        <v>42934</v>
      </c>
      <c r="E3724" s="8" t="s">
        <v>42935</v>
      </c>
      <c r="F3724" s="8" t="s">
        <v>42936</v>
      </c>
      <c r="G3724" s="8" t="s">
        <v>42937</v>
      </c>
      <c r="H3724" s="8" t="s">
        <v>3749</v>
      </c>
      <c r="I3724" s="8">
        <v>12039</v>
      </c>
      <c r="J3724" s="8" t="s">
        <v>42938</v>
      </c>
      <c r="K3724" s="8" t="s">
        <v>198</v>
      </c>
      <c r="L3724" s="8" t="s">
        <v>199</v>
      </c>
      <c r="M3724" s="9">
        <v>46370</v>
      </c>
      <c r="N3724" s="8" t="s">
        <v>32985</v>
      </c>
      <c r="O3724" s="8" t="s">
        <v>201</v>
      </c>
      <c r="P3724" s="10">
        <v>45825.602889737653</v>
      </c>
      <c r="Q3724" s="8" t="s">
        <v>64924</v>
      </c>
      <c r="R3724" t="s">
        <v>42935</v>
      </c>
      <c r="S3724" t="s">
        <v>64925</v>
      </c>
      <c r="T3724" s="8" t="s">
        <v>42939</v>
      </c>
      <c r="U3724" s="8" t="s">
        <v>33</v>
      </c>
      <c r="V3724" t="s">
        <v>68767</v>
      </c>
      <c r="W3724" s="8"/>
      <c r="X3724" s="8"/>
      <c r="Y3724" s="8"/>
      <c r="Z3724" s="8"/>
      <c r="AA3724" s="8">
        <v>80</v>
      </c>
      <c r="AB3724" s="8" t="s">
        <v>36</v>
      </c>
      <c r="AC3724">
        <v>1</v>
      </c>
      <c r="AD3724">
        <v>1</v>
      </c>
      <c r="AE3724">
        <v>1</v>
      </c>
      <c r="AG3724" s="8" t="b">
        <v>0</v>
      </c>
      <c r="AH3724" s="8" t="s">
        <v>56</v>
      </c>
      <c r="AI3724" s="8" t="s">
        <v>95</v>
      </c>
      <c r="AJ3724" s="8" t="s">
        <v>76</v>
      </c>
      <c r="AK3724" s="8" t="s">
        <v>68820</v>
      </c>
      <c r="AL3724" t="s">
        <v>64928</v>
      </c>
      <c r="AM3724" s="8" t="s">
        <v>73475</v>
      </c>
      <c r="AN3724" t="s">
        <v>69862</v>
      </c>
      <c r="AO3724" t="s">
        <v>69862</v>
      </c>
      <c r="AP3724" t="s">
        <v>73247</v>
      </c>
      <c r="AQ3724" t="s">
        <v>69874</v>
      </c>
      <c r="AR3724" t="s">
        <v>73473</v>
      </c>
      <c r="AT3724" s="12">
        <v>45825.603108564814</v>
      </c>
      <c r="AU3724" t="s">
        <v>73702</v>
      </c>
      <c r="AV3724" t="s">
        <v>69867</v>
      </c>
      <c r="AW3724" t="s">
        <v>73250</v>
      </c>
      <c r="AX3724" t="s">
        <v>73065</v>
      </c>
    </row>
    <row r="3725" spans="1:50" x14ac:dyDescent="0.3">
      <c r="A3725" s="11" t="s">
        <v>1776</v>
      </c>
      <c r="B3725" s="8" t="s">
        <v>68980</v>
      </c>
      <c r="C3725" s="8" t="s">
        <v>12415</v>
      </c>
      <c r="D3725" s="8" t="s">
        <v>12416</v>
      </c>
      <c r="E3725" s="8" t="s">
        <v>12417</v>
      </c>
      <c r="F3725" s="8" t="s">
        <v>12418</v>
      </c>
      <c r="G3725" s="8" t="s">
        <v>12419</v>
      </c>
      <c r="H3725" s="8" t="s">
        <v>4287</v>
      </c>
      <c r="I3725" s="8">
        <v>4733</v>
      </c>
      <c r="J3725" s="8" t="s">
        <v>12420</v>
      </c>
      <c r="K3725" s="8" t="s">
        <v>127</v>
      </c>
      <c r="L3725" s="8" t="s">
        <v>184</v>
      </c>
      <c r="M3725" s="9">
        <v>45512</v>
      </c>
      <c r="N3725" s="8" t="s">
        <v>287</v>
      </c>
      <c r="O3725" s="8" t="s">
        <v>3543</v>
      </c>
      <c r="P3725" s="10">
        <v>45825.602889737653</v>
      </c>
      <c r="Q3725" s="8" t="s">
        <v>64924</v>
      </c>
      <c r="R3725" t="s">
        <v>12417</v>
      </c>
      <c r="S3725" t="s">
        <v>64925</v>
      </c>
      <c r="T3725" s="8" t="s">
        <v>12421</v>
      </c>
      <c r="U3725" s="8" t="s">
        <v>33</v>
      </c>
      <c r="V3725" t="s">
        <v>68767</v>
      </c>
      <c r="W3725" s="8"/>
      <c r="X3725" s="8"/>
      <c r="Y3725" s="8"/>
      <c r="Z3725" s="8"/>
      <c r="AA3725" s="8">
        <v>80</v>
      </c>
      <c r="AB3725" s="8" t="s">
        <v>36</v>
      </c>
      <c r="AC3725">
        <v>1</v>
      </c>
      <c r="AD3725">
        <v>1</v>
      </c>
      <c r="AE3725">
        <v>1</v>
      </c>
      <c r="AG3725" s="8" t="b">
        <v>0</v>
      </c>
      <c r="AH3725" s="8" t="s">
        <v>127</v>
      </c>
      <c r="AI3725" s="8" t="s">
        <v>131</v>
      </c>
      <c r="AJ3725" s="8" t="s">
        <v>76</v>
      </c>
      <c r="AK3725" s="8" t="s">
        <v>68820</v>
      </c>
      <c r="AL3725" t="s">
        <v>64928</v>
      </c>
      <c r="AM3725" s="8" t="s">
        <v>73475</v>
      </c>
      <c r="AN3725" t="s">
        <v>69862</v>
      </c>
      <c r="AO3725" t="s">
        <v>69862</v>
      </c>
      <c r="AP3725" t="s">
        <v>73247</v>
      </c>
      <c r="AQ3725" t="s">
        <v>69932</v>
      </c>
      <c r="AR3725" t="s">
        <v>73473</v>
      </c>
      <c r="AT3725" s="12">
        <v>45825.603108950614</v>
      </c>
      <c r="AU3725" t="s">
        <v>73703</v>
      </c>
      <c r="AV3725" t="s">
        <v>69867</v>
      </c>
      <c r="AW3725" t="s">
        <v>73250</v>
      </c>
      <c r="AX3725" t="s">
        <v>73065</v>
      </c>
    </row>
    <row r="3726" spans="1:50" x14ac:dyDescent="0.3">
      <c r="A3726" s="11" t="s">
        <v>41757</v>
      </c>
      <c r="B3726" s="8" t="s">
        <v>41758</v>
      </c>
      <c r="C3726" s="8" t="s">
        <v>41759</v>
      </c>
      <c r="D3726" s="8" t="s">
        <v>41760</v>
      </c>
      <c r="E3726" s="8" t="s">
        <v>41761</v>
      </c>
      <c r="F3726" s="8" t="s">
        <v>41762</v>
      </c>
      <c r="G3726" s="8" t="s">
        <v>41763</v>
      </c>
      <c r="H3726" s="8" t="s">
        <v>3749</v>
      </c>
      <c r="I3726" s="8">
        <v>61852</v>
      </c>
      <c r="J3726" s="8" t="s">
        <v>41764</v>
      </c>
      <c r="K3726" s="8" t="s">
        <v>208</v>
      </c>
      <c r="L3726" s="8" t="s">
        <v>105</v>
      </c>
      <c r="M3726" s="9">
        <v>46328</v>
      </c>
      <c r="N3726" s="8" t="s">
        <v>32833</v>
      </c>
      <c r="O3726" s="8" t="s">
        <v>32369</v>
      </c>
      <c r="P3726" s="10">
        <v>45825.602889737653</v>
      </c>
      <c r="Q3726" s="8" t="s">
        <v>64924</v>
      </c>
      <c r="R3726" t="s">
        <v>41761</v>
      </c>
      <c r="S3726" t="s">
        <v>64925</v>
      </c>
      <c r="T3726" s="8" t="s">
        <v>41765</v>
      </c>
      <c r="U3726" s="8" t="s">
        <v>33</v>
      </c>
      <c r="V3726" t="s">
        <v>68767</v>
      </c>
      <c r="W3726" s="8"/>
      <c r="X3726" s="8"/>
      <c r="Y3726" s="8"/>
      <c r="Z3726" s="8"/>
      <c r="AA3726" s="8">
        <v>80</v>
      </c>
      <c r="AB3726" s="8" t="s">
        <v>36</v>
      </c>
      <c r="AC3726">
        <v>1</v>
      </c>
      <c r="AD3726">
        <v>1</v>
      </c>
      <c r="AE3726">
        <v>1</v>
      </c>
      <c r="AG3726" s="8" t="b">
        <v>0</v>
      </c>
      <c r="AH3726" s="8" t="s">
        <v>31</v>
      </c>
      <c r="AI3726" s="8" t="s">
        <v>37</v>
      </c>
      <c r="AJ3726" s="8" t="s">
        <v>61</v>
      </c>
      <c r="AK3726" s="8" t="s">
        <v>68820</v>
      </c>
      <c r="AL3726" t="s">
        <v>64928</v>
      </c>
      <c r="AM3726" s="8" t="s">
        <v>73475</v>
      </c>
      <c r="AN3726" t="s">
        <v>69862</v>
      </c>
      <c r="AO3726" t="s">
        <v>69862</v>
      </c>
      <c r="AP3726" t="s">
        <v>73247</v>
      </c>
      <c r="AQ3726" t="s">
        <v>69914</v>
      </c>
      <c r="AR3726" t="s">
        <v>73473</v>
      </c>
      <c r="AT3726" s="12">
        <v>45825.603109143522</v>
      </c>
      <c r="AU3726" t="s">
        <v>73704</v>
      </c>
      <c r="AV3726" t="s">
        <v>69867</v>
      </c>
      <c r="AW3726" t="s">
        <v>73250</v>
      </c>
      <c r="AX3726" t="s">
        <v>73065</v>
      </c>
    </row>
    <row r="3727" spans="1:50" x14ac:dyDescent="0.3">
      <c r="A3727" s="11" t="s">
        <v>41180</v>
      </c>
      <c r="B3727" s="8" t="s">
        <v>41181</v>
      </c>
      <c r="C3727" s="8" t="s">
        <v>41182</v>
      </c>
      <c r="D3727" s="8" t="s">
        <v>41183</v>
      </c>
      <c r="E3727" s="8" t="s">
        <v>41184</v>
      </c>
      <c r="F3727" s="8" t="s">
        <v>41185</v>
      </c>
      <c r="G3727" s="8" t="s">
        <v>41186</v>
      </c>
      <c r="H3727" s="8" t="s">
        <v>3618</v>
      </c>
      <c r="I3727" s="8">
        <v>34032</v>
      </c>
      <c r="J3727" s="8" t="s">
        <v>41187</v>
      </c>
      <c r="K3727" s="8" t="s">
        <v>7622</v>
      </c>
      <c r="L3727" s="8" t="s">
        <v>33273</v>
      </c>
      <c r="M3727" s="9">
        <v>46221</v>
      </c>
      <c r="N3727" s="8" t="s">
        <v>33950</v>
      </c>
      <c r="O3727" s="8" t="s">
        <v>32487</v>
      </c>
      <c r="P3727" s="10">
        <v>45825.602889737653</v>
      </c>
      <c r="Q3727" s="8" t="s">
        <v>64924</v>
      </c>
      <c r="R3727" t="s">
        <v>41184</v>
      </c>
      <c r="S3727" t="s">
        <v>64925</v>
      </c>
      <c r="T3727" s="8" t="s">
        <v>41188</v>
      </c>
      <c r="U3727" s="8" t="s">
        <v>33</v>
      </c>
      <c r="V3727" t="s">
        <v>68767</v>
      </c>
      <c r="W3727" s="8"/>
      <c r="X3727" s="8"/>
      <c r="Y3727" s="8"/>
      <c r="Z3727" s="8"/>
      <c r="AA3727" s="8">
        <v>80</v>
      </c>
      <c r="AB3727" s="8" t="s">
        <v>36</v>
      </c>
      <c r="AC3727">
        <v>1</v>
      </c>
      <c r="AD3727">
        <v>1</v>
      </c>
      <c r="AE3727">
        <v>1</v>
      </c>
      <c r="AG3727" s="8" t="b">
        <v>0</v>
      </c>
      <c r="AH3727" s="8" t="s">
        <v>7622</v>
      </c>
      <c r="AI3727" s="8" t="s">
        <v>109</v>
      </c>
      <c r="AJ3727" s="8" t="s">
        <v>61</v>
      </c>
      <c r="AK3727" s="8" t="s">
        <v>68820</v>
      </c>
      <c r="AL3727" t="s">
        <v>64928</v>
      </c>
      <c r="AM3727" s="8" t="s">
        <v>73475</v>
      </c>
      <c r="AN3727" t="s">
        <v>69862</v>
      </c>
      <c r="AO3727" t="s">
        <v>69862</v>
      </c>
      <c r="AP3727" t="s">
        <v>73247</v>
      </c>
      <c r="AQ3727" t="s">
        <v>70182</v>
      </c>
      <c r="AR3727" t="s">
        <v>73473</v>
      </c>
      <c r="AT3727" s="12">
        <v>45825.603109182099</v>
      </c>
      <c r="AU3727" t="s">
        <v>73705</v>
      </c>
      <c r="AV3727" t="s">
        <v>69867</v>
      </c>
      <c r="AW3727" t="s">
        <v>73250</v>
      </c>
      <c r="AX3727" t="s">
        <v>73065</v>
      </c>
    </row>
    <row r="3728" spans="1:50" x14ac:dyDescent="0.3">
      <c r="A3728" s="11" t="s">
        <v>1057</v>
      </c>
      <c r="B3728" s="8" t="s">
        <v>69030</v>
      </c>
      <c r="C3728" s="8" t="s">
        <v>10271</v>
      </c>
      <c r="D3728" s="8" t="s">
        <v>10272</v>
      </c>
      <c r="E3728" s="8" t="s">
        <v>10273</v>
      </c>
      <c r="F3728" s="8" t="s">
        <v>10274</v>
      </c>
      <c r="G3728" s="8" t="s">
        <v>10275</v>
      </c>
      <c r="H3728" s="8" t="s">
        <v>3749</v>
      </c>
      <c r="I3728" s="8">
        <v>40827</v>
      </c>
      <c r="J3728" s="8" t="s">
        <v>10276</v>
      </c>
      <c r="K3728" s="8" t="s">
        <v>90</v>
      </c>
      <c r="L3728" s="8" t="s">
        <v>3920</v>
      </c>
      <c r="M3728" s="9">
        <v>45488</v>
      </c>
      <c r="N3728" s="8" t="s">
        <v>403</v>
      </c>
      <c r="O3728" s="8" t="s">
        <v>228</v>
      </c>
      <c r="P3728" s="10">
        <v>45825.602889737653</v>
      </c>
      <c r="Q3728" s="8" t="s">
        <v>64924</v>
      </c>
      <c r="R3728" t="s">
        <v>10273</v>
      </c>
      <c r="S3728" t="s">
        <v>64925</v>
      </c>
      <c r="T3728" s="8" t="s">
        <v>10277</v>
      </c>
      <c r="U3728" s="8" t="s">
        <v>33</v>
      </c>
      <c r="V3728" t="s">
        <v>68767</v>
      </c>
      <c r="W3728" s="8"/>
      <c r="X3728" s="8"/>
      <c r="Y3728" s="8"/>
      <c r="Z3728" s="8"/>
      <c r="AA3728" s="8">
        <v>80</v>
      </c>
      <c r="AB3728" s="8" t="s">
        <v>36</v>
      </c>
      <c r="AC3728">
        <v>1</v>
      </c>
      <c r="AD3728">
        <v>1</v>
      </c>
      <c r="AE3728">
        <v>1</v>
      </c>
      <c r="AG3728" s="8" t="b">
        <v>0</v>
      </c>
      <c r="AH3728" s="8" t="s">
        <v>90</v>
      </c>
      <c r="AI3728" s="8" t="s">
        <v>95</v>
      </c>
      <c r="AJ3728" s="8" t="s">
        <v>38</v>
      </c>
      <c r="AK3728" s="8" t="s">
        <v>68820</v>
      </c>
      <c r="AL3728" t="s">
        <v>64928</v>
      </c>
      <c r="AM3728" s="8" t="s">
        <v>73475</v>
      </c>
      <c r="AN3728" t="s">
        <v>69862</v>
      </c>
      <c r="AO3728" t="s">
        <v>69862</v>
      </c>
      <c r="AP3728" t="s">
        <v>73247</v>
      </c>
      <c r="AQ3728" t="s">
        <v>69929</v>
      </c>
      <c r="AR3728" t="s">
        <v>73473</v>
      </c>
      <c r="AT3728" s="12">
        <v>45825.603109336422</v>
      </c>
      <c r="AU3728" t="s">
        <v>73706</v>
      </c>
      <c r="AV3728" t="s">
        <v>69867</v>
      </c>
      <c r="AW3728" t="s">
        <v>73250</v>
      </c>
      <c r="AX3728" t="s">
        <v>73065</v>
      </c>
    </row>
    <row r="3729" spans="1:50" x14ac:dyDescent="0.3">
      <c r="A3729" s="11" t="s">
        <v>44089</v>
      </c>
      <c r="B3729" s="8" t="s">
        <v>44090</v>
      </c>
      <c r="C3729" s="8" t="s">
        <v>44091</v>
      </c>
      <c r="D3729" s="8" t="s">
        <v>44092</v>
      </c>
      <c r="E3729" s="8" t="s">
        <v>44093</v>
      </c>
      <c r="F3729" s="8" t="s">
        <v>44094</v>
      </c>
      <c r="G3729" s="8" t="s">
        <v>44095</v>
      </c>
      <c r="H3729" s="8" t="s">
        <v>3569</v>
      </c>
      <c r="I3729" s="8">
        <v>66075</v>
      </c>
      <c r="J3729" s="8" t="s">
        <v>44096</v>
      </c>
      <c r="K3729" s="8" t="s">
        <v>15605</v>
      </c>
      <c r="L3729" s="8" t="s">
        <v>32399</v>
      </c>
      <c r="M3729" s="9">
        <v>46086</v>
      </c>
      <c r="N3729" s="8" t="s">
        <v>32400</v>
      </c>
      <c r="O3729" s="8" t="s">
        <v>32560</v>
      </c>
      <c r="P3729" s="10">
        <v>45825.602889737653</v>
      </c>
      <c r="Q3729" s="8" t="s">
        <v>64924</v>
      </c>
      <c r="R3729" t="s">
        <v>44093</v>
      </c>
      <c r="S3729" t="s">
        <v>64925</v>
      </c>
      <c r="T3729" s="8" t="s">
        <v>44097</v>
      </c>
      <c r="U3729" s="8" t="s">
        <v>33</v>
      </c>
      <c r="V3729" t="s">
        <v>68767</v>
      </c>
      <c r="W3729" s="8"/>
      <c r="X3729" s="8"/>
      <c r="Y3729" s="8"/>
      <c r="Z3729" s="8"/>
      <c r="AA3729" s="8">
        <v>80</v>
      </c>
      <c r="AB3729" s="8" t="s">
        <v>36</v>
      </c>
      <c r="AC3729">
        <v>1</v>
      </c>
      <c r="AD3729">
        <v>1</v>
      </c>
      <c r="AE3729">
        <v>1</v>
      </c>
      <c r="AG3729" s="8" t="b">
        <v>0</v>
      </c>
      <c r="AH3729" s="8" t="s">
        <v>137</v>
      </c>
      <c r="AI3729" s="8" t="s">
        <v>75</v>
      </c>
      <c r="AJ3729" s="8" t="s">
        <v>76</v>
      </c>
      <c r="AK3729" s="8" t="s">
        <v>68820</v>
      </c>
      <c r="AL3729" t="s">
        <v>64928</v>
      </c>
      <c r="AM3729" s="8" t="s">
        <v>73475</v>
      </c>
      <c r="AN3729" t="s">
        <v>69862</v>
      </c>
      <c r="AO3729" t="s">
        <v>69862</v>
      </c>
      <c r="AP3729" t="s">
        <v>73247</v>
      </c>
      <c r="AQ3729" t="s">
        <v>69984</v>
      </c>
      <c r="AR3729" t="s">
        <v>73473</v>
      </c>
      <c r="AT3729" s="12">
        <v>45825.603109336422</v>
      </c>
      <c r="AU3729" t="s">
        <v>73707</v>
      </c>
      <c r="AV3729" t="s">
        <v>69867</v>
      </c>
      <c r="AW3729" t="s">
        <v>73250</v>
      </c>
      <c r="AX3729" t="s">
        <v>73065</v>
      </c>
    </row>
    <row r="3730" spans="1:50" x14ac:dyDescent="0.3">
      <c r="A3730" s="11" t="s">
        <v>34972</v>
      </c>
      <c r="B3730" s="8" t="s">
        <v>34973</v>
      </c>
      <c r="C3730" s="8" t="s">
        <v>69132</v>
      </c>
      <c r="D3730" s="8" t="s">
        <v>34974</v>
      </c>
      <c r="E3730" s="8" t="s">
        <v>34975</v>
      </c>
      <c r="F3730" s="8" t="s">
        <v>34976</v>
      </c>
      <c r="G3730" s="8" t="s">
        <v>34977</v>
      </c>
      <c r="H3730" s="8" t="s">
        <v>4287</v>
      </c>
      <c r="I3730" s="8">
        <v>53302</v>
      </c>
      <c r="J3730" s="8" t="s">
        <v>34978</v>
      </c>
      <c r="K3730" s="8" t="s">
        <v>32349</v>
      </c>
      <c r="L3730" s="8" t="s">
        <v>32581</v>
      </c>
      <c r="M3730" s="9">
        <v>45660</v>
      </c>
      <c r="N3730" s="8" t="s">
        <v>33115</v>
      </c>
      <c r="O3730" s="8" t="s">
        <v>32369</v>
      </c>
      <c r="P3730" s="10">
        <v>45825.602889737653</v>
      </c>
      <c r="Q3730" s="8" t="s">
        <v>64924</v>
      </c>
      <c r="R3730" t="s">
        <v>34975</v>
      </c>
      <c r="S3730" t="s">
        <v>64925</v>
      </c>
      <c r="T3730" s="8" t="s">
        <v>34979</v>
      </c>
      <c r="U3730" s="8" t="s">
        <v>33</v>
      </c>
      <c r="V3730" t="s">
        <v>68767</v>
      </c>
      <c r="W3730" s="8"/>
      <c r="X3730" s="8"/>
      <c r="Y3730" s="8"/>
      <c r="Z3730" s="8"/>
      <c r="AA3730" s="8">
        <v>80</v>
      </c>
      <c r="AB3730" s="8" t="s">
        <v>36</v>
      </c>
      <c r="AC3730">
        <v>1</v>
      </c>
      <c r="AD3730">
        <v>1</v>
      </c>
      <c r="AE3730">
        <v>1</v>
      </c>
      <c r="AG3730" s="8" t="b">
        <v>0</v>
      </c>
      <c r="AH3730" s="8"/>
      <c r="AI3730" s="8"/>
      <c r="AJ3730" s="8"/>
      <c r="AK3730" s="8" t="s">
        <v>68820</v>
      </c>
      <c r="AL3730" t="s">
        <v>64928</v>
      </c>
      <c r="AM3730" s="8" t="s">
        <v>73475</v>
      </c>
      <c r="AN3730" t="s">
        <v>69862</v>
      </c>
      <c r="AO3730" t="s">
        <v>69862</v>
      </c>
      <c r="AP3730" t="s">
        <v>73247</v>
      </c>
      <c r="AQ3730" t="s">
        <v>69897</v>
      </c>
      <c r="AR3730" t="s">
        <v>73473</v>
      </c>
      <c r="AT3730" s="12">
        <v>45825.603109490738</v>
      </c>
      <c r="AU3730" t="s">
        <v>73708</v>
      </c>
      <c r="AV3730" t="s">
        <v>69867</v>
      </c>
      <c r="AW3730" t="s">
        <v>73250</v>
      </c>
      <c r="AX3730" t="s">
        <v>73065</v>
      </c>
    </row>
    <row r="3731" spans="1:50" x14ac:dyDescent="0.3">
      <c r="A3731" s="11" t="s">
        <v>34956</v>
      </c>
      <c r="B3731" s="8" t="s">
        <v>69131</v>
      </c>
      <c r="C3731" s="8" t="s">
        <v>34957</v>
      </c>
      <c r="D3731" s="8" t="s">
        <v>34958</v>
      </c>
      <c r="E3731" s="8" t="s">
        <v>34959</v>
      </c>
      <c r="F3731" s="8" t="s">
        <v>34960</v>
      </c>
      <c r="G3731" s="8" t="s">
        <v>34961</v>
      </c>
      <c r="H3731" s="8" t="s">
        <v>3749</v>
      </c>
      <c r="I3731" s="8">
        <v>51002</v>
      </c>
      <c r="J3731" s="8" t="s">
        <v>34962</v>
      </c>
      <c r="K3731" s="8" t="s">
        <v>32389</v>
      </c>
      <c r="L3731" s="8" t="s">
        <v>3610</v>
      </c>
      <c r="M3731" s="9">
        <v>46123</v>
      </c>
      <c r="N3731" s="8" t="s">
        <v>32592</v>
      </c>
      <c r="O3731" s="8" t="s">
        <v>3572</v>
      </c>
      <c r="P3731" s="10">
        <v>45825.602889737653</v>
      </c>
      <c r="Q3731" s="8" t="s">
        <v>64924</v>
      </c>
      <c r="R3731" t="s">
        <v>34959</v>
      </c>
      <c r="S3731" t="s">
        <v>64925</v>
      </c>
      <c r="T3731" s="8" t="s">
        <v>34963</v>
      </c>
      <c r="U3731" s="8" t="s">
        <v>33</v>
      </c>
      <c r="V3731" t="s">
        <v>68767</v>
      </c>
      <c r="W3731" s="8"/>
      <c r="X3731" s="8"/>
      <c r="Y3731" s="8"/>
      <c r="Z3731" s="8"/>
      <c r="AA3731" s="8">
        <v>80</v>
      </c>
      <c r="AB3731" s="8" t="s">
        <v>36</v>
      </c>
      <c r="AC3731">
        <v>1</v>
      </c>
      <c r="AD3731">
        <v>1</v>
      </c>
      <c r="AE3731">
        <v>1</v>
      </c>
      <c r="AG3731" s="8" t="b">
        <v>0</v>
      </c>
      <c r="AH3731" s="8"/>
      <c r="AI3731" s="8"/>
      <c r="AJ3731" s="8"/>
      <c r="AK3731" s="8" t="s">
        <v>68820</v>
      </c>
      <c r="AL3731" t="s">
        <v>64928</v>
      </c>
      <c r="AM3731" s="8" t="s">
        <v>73475</v>
      </c>
      <c r="AN3731" t="s">
        <v>69862</v>
      </c>
      <c r="AO3731" t="s">
        <v>69862</v>
      </c>
      <c r="AP3731" t="s">
        <v>73247</v>
      </c>
      <c r="AQ3731" t="s">
        <v>69876</v>
      </c>
      <c r="AR3731" t="s">
        <v>73473</v>
      </c>
      <c r="AT3731" s="12">
        <v>45825.603109606483</v>
      </c>
      <c r="AU3731" t="s">
        <v>73709</v>
      </c>
      <c r="AV3731" t="s">
        <v>69867</v>
      </c>
      <c r="AW3731" t="s">
        <v>73250</v>
      </c>
      <c r="AX3731" t="s">
        <v>73065</v>
      </c>
    </row>
    <row r="3732" spans="1:50" x14ac:dyDescent="0.3">
      <c r="A3732" s="11" t="s">
        <v>1599</v>
      </c>
      <c r="B3732" s="8" t="s">
        <v>68979</v>
      </c>
      <c r="C3732" s="8" t="s">
        <v>7748</v>
      </c>
      <c r="D3732" s="8" t="s">
        <v>7749</v>
      </c>
      <c r="E3732" s="8" t="s">
        <v>7750</v>
      </c>
      <c r="F3732" s="8" t="s">
        <v>7751</v>
      </c>
      <c r="G3732" s="8" t="s">
        <v>7752</v>
      </c>
      <c r="H3732" s="8" t="s">
        <v>4287</v>
      </c>
      <c r="I3732" s="8">
        <v>78055</v>
      </c>
      <c r="J3732" s="8" t="s">
        <v>7753</v>
      </c>
      <c r="K3732" s="8" t="s">
        <v>7648</v>
      </c>
      <c r="L3732" s="8" t="s">
        <v>57</v>
      </c>
      <c r="M3732" s="9">
        <v>45627</v>
      </c>
      <c r="N3732" s="8" t="s">
        <v>349</v>
      </c>
      <c r="O3732" s="8" t="s">
        <v>3714</v>
      </c>
      <c r="P3732" s="10">
        <v>45825.602889737653</v>
      </c>
      <c r="Q3732" s="8" t="s">
        <v>64924</v>
      </c>
      <c r="R3732" t="s">
        <v>7750</v>
      </c>
      <c r="S3732" t="s">
        <v>64925</v>
      </c>
      <c r="T3732" s="8" t="s">
        <v>7754</v>
      </c>
      <c r="U3732" s="8" t="s">
        <v>33</v>
      </c>
      <c r="V3732" t="s">
        <v>68767</v>
      </c>
      <c r="W3732" s="8"/>
      <c r="X3732" s="8"/>
      <c r="Y3732" s="8"/>
      <c r="Z3732" s="8"/>
      <c r="AA3732" s="8">
        <v>80</v>
      </c>
      <c r="AB3732" s="8" t="s">
        <v>36</v>
      </c>
      <c r="AC3732">
        <v>1</v>
      </c>
      <c r="AD3732">
        <v>1</v>
      </c>
      <c r="AE3732">
        <v>1</v>
      </c>
      <c r="AG3732" s="8" t="b">
        <v>0</v>
      </c>
      <c r="AH3732" s="8" t="s">
        <v>7648</v>
      </c>
      <c r="AI3732" s="8" t="s">
        <v>174</v>
      </c>
      <c r="AJ3732" s="8" t="s">
        <v>61</v>
      </c>
      <c r="AK3732" s="8" t="s">
        <v>68820</v>
      </c>
      <c r="AL3732" t="s">
        <v>64928</v>
      </c>
      <c r="AM3732" s="8" t="s">
        <v>73475</v>
      </c>
      <c r="AN3732" t="s">
        <v>69862</v>
      </c>
      <c r="AO3732" t="s">
        <v>69862</v>
      </c>
      <c r="AP3732" t="s">
        <v>73247</v>
      </c>
      <c r="AQ3732" t="s">
        <v>69889</v>
      </c>
      <c r="AR3732" t="s">
        <v>73473</v>
      </c>
      <c r="AT3732" s="12">
        <v>45825.603109645061</v>
      </c>
      <c r="AU3732" t="s">
        <v>73710</v>
      </c>
      <c r="AV3732" t="s">
        <v>69867</v>
      </c>
      <c r="AW3732" t="s">
        <v>73250</v>
      </c>
      <c r="AX3732" t="s">
        <v>73065</v>
      </c>
    </row>
    <row r="3733" spans="1:50" x14ac:dyDescent="0.3">
      <c r="A3733" s="11" t="s">
        <v>1142</v>
      </c>
      <c r="B3733" s="8" t="s">
        <v>3966</v>
      </c>
      <c r="C3733" s="8" t="s">
        <v>3967</v>
      </c>
      <c r="D3733" s="8" t="s">
        <v>3968</v>
      </c>
      <c r="E3733" s="8" t="s">
        <v>3969</v>
      </c>
      <c r="F3733" s="8" t="s">
        <v>3970</v>
      </c>
      <c r="G3733" s="8" t="s">
        <v>3971</v>
      </c>
      <c r="H3733" s="8" t="s">
        <v>3749</v>
      </c>
      <c r="I3733" s="8">
        <v>72613</v>
      </c>
      <c r="J3733" s="8" t="s">
        <v>3972</v>
      </c>
      <c r="K3733" s="8" t="s">
        <v>3512</v>
      </c>
      <c r="L3733" s="8" t="s">
        <v>199</v>
      </c>
      <c r="M3733" s="9">
        <v>45564</v>
      </c>
      <c r="N3733" s="8" t="s">
        <v>357</v>
      </c>
      <c r="O3733" s="8" t="s">
        <v>3725</v>
      </c>
      <c r="P3733" s="10">
        <v>45825.602889737653</v>
      </c>
      <c r="Q3733" s="8" t="s">
        <v>64924</v>
      </c>
      <c r="R3733" t="s">
        <v>3969</v>
      </c>
      <c r="S3733" t="s">
        <v>64925</v>
      </c>
      <c r="T3733" s="8" t="s">
        <v>3973</v>
      </c>
      <c r="U3733" s="8" t="s">
        <v>33</v>
      </c>
      <c r="V3733" t="s">
        <v>68767</v>
      </c>
      <c r="W3733" s="8"/>
      <c r="X3733" s="8"/>
      <c r="Y3733" s="8"/>
      <c r="Z3733" s="8"/>
      <c r="AA3733" s="8">
        <v>80</v>
      </c>
      <c r="AB3733" s="8" t="s">
        <v>36</v>
      </c>
      <c r="AC3733">
        <v>1</v>
      </c>
      <c r="AD3733">
        <v>1</v>
      </c>
      <c r="AE3733">
        <v>1</v>
      </c>
      <c r="AG3733" s="8" t="b">
        <v>0</v>
      </c>
      <c r="AH3733" s="8"/>
      <c r="AI3733" s="8"/>
      <c r="AJ3733" s="8"/>
      <c r="AK3733" s="8" t="s">
        <v>68820</v>
      </c>
      <c r="AL3733" t="s">
        <v>64928</v>
      </c>
      <c r="AM3733" s="8" t="s">
        <v>73475</v>
      </c>
      <c r="AN3733" t="s">
        <v>69862</v>
      </c>
      <c r="AO3733" t="s">
        <v>69862</v>
      </c>
      <c r="AP3733" t="s">
        <v>73247</v>
      </c>
      <c r="AQ3733" t="s">
        <v>69874</v>
      </c>
      <c r="AR3733" t="s">
        <v>73473</v>
      </c>
      <c r="AT3733" s="12">
        <v>45825.603110146607</v>
      </c>
      <c r="AU3733" t="s">
        <v>73711</v>
      </c>
      <c r="AV3733" t="s">
        <v>69867</v>
      </c>
      <c r="AW3733" t="s">
        <v>73250</v>
      </c>
      <c r="AX3733" t="s">
        <v>73065</v>
      </c>
    </row>
    <row r="3734" spans="1:50" x14ac:dyDescent="0.3">
      <c r="A3734" s="11" t="s">
        <v>10286</v>
      </c>
      <c r="B3734" s="8" t="s">
        <v>69031</v>
      </c>
      <c r="C3734" s="8" t="s">
        <v>10287</v>
      </c>
      <c r="D3734" s="8" t="s">
        <v>10288</v>
      </c>
      <c r="E3734" s="8" t="s">
        <v>10289</v>
      </c>
      <c r="F3734" s="8" t="s">
        <v>10290</v>
      </c>
      <c r="G3734" s="8" t="s">
        <v>10291</v>
      </c>
      <c r="H3734" s="8" t="s">
        <v>3618</v>
      </c>
      <c r="I3734" s="8">
        <v>70972</v>
      </c>
      <c r="J3734" s="8" t="s">
        <v>10292</v>
      </c>
      <c r="K3734" s="8" t="s">
        <v>9357</v>
      </c>
      <c r="L3734" s="8" t="s">
        <v>3911</v>
      </c>
      <c r="M3734" s="9">
        <v>45615</v>
      </c>
      <c r="N3734" s="8" t="s">
        <v>246</v>
      </c>
      <c r="O3734" s="8" t="s">
        <v>3523</v>
      </c>
      <c r="P3734" s="10">
        <v>45825.602889737653</v>
      </c>
      <c r="Q3734" s="8" t="s">
        <v>64924</v>
      </c>
      <c r="R3734" t="s">
        <v>10289</v>
      </c>
      <c r="S3734" t="s">
        <v>64925</v>
      </c>
      <c r="T3734" s="8" t="s">
        <v>10293</v>
      </c>
      <c r="U3734" s="8" t="s">
        <v>33</v>
      </c>
      <c r="V3734" t="s">
        <v>68767</v>
      </c>
      <c r="W3734" s="8"/>
      <c r="X3734" s="8"/>
      <c r="Y3734" s="8"/>
      <c r="Z3734" s="8"/>
      <c r="AA3734" s="8">
        <v>80</v>
      </c>
      <c r="AB3734" s="8" t="s">
        <v>36</v>
      </c>
      <c r="AC3734">
        <v>1</v>
      </c>
      <c r="AD3734">
        <v>1</v>
      </c>
      <c r="AE3734">
        <v>1</v>
      </c>
      <c r="AG3734" s="8" t="b">
        <v>0</v>
      </c>
      <c r="AH3734" s="8" t="s">
        <v>165</v>
      </c>
      <c r="AI3734" s="8" t="s">
        <v>109</v>
      </c>
      <c r="AJ3734" s="8" t="s">
        <v>38</v>
      </c>
      <c r="AK3734" s="8" t="s">
        <v>68820</v>
      </c>
      <c r="AL3734" t="s">
        <v>64928</v>
      </c>
      <c r="AM3734" s="8" t="s">
        <v>73475</v>
      </c>
      <c r="AN3734" t="s">
        <v>69862</v>
      </c>
      <c r="AO3734" t="s">
        <v>69862</v>
      </c>
      <c r="AP3734" t="s">
        <v>73247</v>
      </c>
      <c r="AQ3734" t="s">
        <v>69893</v>
      </c>
      <c r="AR3734" t="s">
        <v>73473</v>
      </c>
      <c r="AT3734" s="12">
        <v>45825.603110339507</v>
      </c>
      <c r="AU3734" t="s">
        <v>73712</v>
      </c>
      <c r="AV3734" t="s">
        <v>69867</v>
      </c>
      <c r="AW3734" t="s">
        <v>73250</v>
      </c>
      <c r="AX3734" t="s">
        <v>73065</v>
      </c>
    </row>
    <row r="3735" spans="1:50" x14ac:dyDescent="0.3">
      <c r="A3735" s="11" t="s">
        <v>34801</v>
      </c>
      <c r="B3735" s="8" t="s">
        <v>69130</v>
      </c>
      <c r="C3735" s="8" t="s">
        <v>34802</v>
      </c>
      <c r="D3735" s="8" t="s">
        <v>34803</v>
      </c>
      <c r="E3735" s="8" t="s">
        <v>34804</v>
      </c>
      <c r="F3735" s="8" t="s">
        <v>34805</v>
      </c>
      <c r="G3735" s="8" t="s">
        <v>34806</v>
      </c>
      <c r="H3735" s="8" t="s">
        <v>3569</v>
      </c>
      <c r="I3735" s="8">
        <v>18821</v>
      </c>
      <c r="J3735" s="8" t="s">
        <v>34807</v>
      </c>
      <c r="K3735" s="8" t="s">
        <v>32259</v>
      </c>
      <c r="L3735" s="8" t="s">
        <v>71</v>
      </c>
      <c r="M3735" s="9">
        <v>46230</v>
      </c>
      <c r="N3735" s="8" t="s">
        <v>33839</v>
      </c>
      <c r="O3735" s="8" t="s">
        <v>32369</v>
      </c>
      <c r="P3735" s="10">
        <v>45825.602889737653</v>
      </c>
      <c r="Q3735" s="8" t="s">
        <v>64924</v>
      </c>
      <c r="R3735" t="s">
        <v>34804</v>
      </c>
      <c r="S3735" t="s">
        <v>64925</v>
      </c>
      <c r="T3735" s="8" t="s">
        <v>34808</v>
      </c>
      <c r="U3735" s="8" t="s">
        <v>33</v>
      </c>
      <c r="V3735" t="s">
        <v>68767</v>
      </c>
      <c r="W3735" s="8"/>
      <c r="X3735" s="8"/>
      <c r="Y3735" s="8"/>
      <c r="Z3735" s="8"/>
      <c r="AA3735" s="8">
        <v>80</v>
      </c>
      <c r="AB3735" s="8" t="s">
        <v>36</v>
      </c>
      <c r="AC3735">
        <v>1</v>
      </c>
      <c r="AD3735">
        <v>1</v>
      </c>
      <c r="AE3735">
        <v>1</v>
      </c>
      <c r="AG3735" s="8" t="b">
        <v>0</v>
      </c>
      <c r="AH3735" s="8"/>
      <c r="AI3735" s="8"/>
      <c r="AJ3735" s="8"/>
      <c r="AK3735" s="8" t="s">
        <v>68820</v>
      </c>
      <c r="AL3735" t="s">
        <v>64928</v>
      </c>
      <c r="AM3735" s="8" t="s">
        <v>73475</v>
      </c>
      <c r="AN3735" t="s">
        <v>69862</v>
      </c>
      <c r="AO3735" t="s">
        <v>69862</v>
      </c>
      <c r="AP3735" t="s">
        <v>73247</v>
      </c>
      <c r="AQ3735" t="s">
        <v>69872</v>
      </c>
      <c r="AR3735" t="s">
        <v>73473</v>
      </c>
      <c r="AT3735" s="12">
        <v>45825.603110648146</v>
      </c>
      <c r="AU3735" t="s">
        <v>73713</v>
      </c>
      <c r="AV3735" t="s">
        <v>69867</v>
      </c>
      <c r="AW3735" t="s">
        <v>73250</v>
      </c>
      <c r="AX3735" t="s">
        <v>73065</v>
      </c>
    </row>
    <row r="3736" spans="1:50" x14ac:dyDescent="0.3">
      <c r="A3736" s="11" t="s">
        <v>34809</v>
      </c>
      <c r="B3736" s="8" t="s">
        <v>34810</v>
      </c>
      <c r="C3736" s="8" t="s">
        <v>34811</v>
      </c>
      <c r="D3736" s="8" t="s">
        <v>34812</v>
      </c>
      <c r="E3736" s="8" t="s">
        <v>34813</v>
      </c>
      <c r="F3736" s="8" t="s">
        <v>34814</v>
      </c>
      <c r="G3736" s="8" t="s">
        <v>34815</v>
      </c>
      <c r="H3736" s="8" t="s">
        <v>4074</v>
      </c>
      <c r="I3736" s="8">
        <v>8910</v>
      </c>
      <c r="J3736" s="8" t="s">
        <v>34816</v>
      </c>
      <c r="K3736" s="8" t="s">
        <v>32389</v>
      </c>
      <c r="L3736" s="8" t="s">
        <v>3610</v>
      </c>
      <c r="M3736" s="9">
        <v>46036</v>
      </c>
      <c r="N3736" s="8" t="s">
        <v>33318</v>
      </c>
      <c r="O3736" s="8" t="s">
        <v>3714</v>
      </c>
      <c r="P3736" s="10">
        <v>45825.602889737653</v>
      </c>
      <c r="Q3736" s="8" t="s">
        <v>64924</v>
      </c>
      <c r="R3736" t="s">
        <v>34813</v>
      </c>
      <c r="S3736" t="s">
        <v>64925</v>
      </c>
      <c r="T3736" s="8" t="s">
        <v>10285</v>
      </c>
      <c r="U3736" s="8" t="s">
        <v>33</v>
      </c>
      <c r="V3736" t="s">
        <v>68767</v>
      </c>
      <c r="W3736" s="8"/>
      <c r="X3736" s="8"/>
      <c r="Y3736" s="8"/>
      <c r="Z3736" s="8"/>
      <c r="AA3736" s="8">
        <v>80</v>
      </c>
      <c r="AB3736" s="8" t="s">
        <v>36</v>
      </c>
      <c r="AC3736">
        <v>1</v>
      </c>
      <c r="AD3736">
        <v>1</v>
      </c>
      <c r="AE3736">
        <v>1</v>
      </c>
      <c r="AG3736" s="8" t="b">
        <v>0</v>
      </c>
      <c r="AH3736" s="8"/>
      <c r="AI3736" s="8"/>
      <c r="AJ3736" s="8"/>
      <c r="AK3736" s="8" t="s">
        <v>68820</v>
      </c>
      <c r="AL3736" t="s">
        <v>64928</v>
      </c>
      <c r="AM3736" s="8" t="s">
        <v>73475</v>
      </c>
      <c r="AN3736" t="s">
        <v>69862</v>
      </c>
      <c r="AO3736" t="s">
        <v>69862</v>
      </c>
      <c r="AP3736" t="s">
        <v>73247</v>
      </c>
      <c r="AQ3736" t="s">
        <v>69876</v>
      </c>
      <c r="AR3736" t="s">
        <v>73473</v>
      </c>
      <c r="AT3736" s="12">
        <v>45825.603110802469</v>
      </c>
      <c r="AU3736" t="s">
        <v>73714</v>
      </c>
      <c r="AV3736" t="s">
        <v>69867</v>
      </c>
      <c r="AW3736" t="s">
        <v>73250</v>
      </c>
      <c r="AX3736" t="s">
        <v>73065</v>
      </c>
    </row>
    <row r="3737" spans="1:50" x14ac:dyDescent="0.3">
      <c r="A3737" s="11" t="s">
        <v>35341</v>
      </c>
      <c r="B3737" s="8" t="s">
        <v>35342</v>
      </c>
      <c r="C3737" s="8" t="s">
        <v>35343</v>
      </c>
      <c r="D3737" s="8" t="s">
        <v>35344</v>
      </c>
      <c r="E3737" s="8" t="s">
        <v>35345</v>
      </c>
      <c r="F3737" s="8" t="s">
        <v>35346</v>
      </c>
      <c r="G3737" s="8" t="s">
        <v>12458</v>
      </c>
      <c r="H3737" s="8" t="s">
        <v>4074</v>
      </c>
      <c r="I3737" s="8">
        <v>17994</v>
      </c>
      <c r="J3737" s="8" t="s">
        <v>35347</v>
      </c>
      <c r="K3737" s="8" t="s">
        <v>32378</v>
      </c>
      <c r="L3737" s="8" t="s">
        <v>3776</v>
      </c>
      <c r="M3737" s="9">
        <v>46165</v>
      </c>
      <c r="N3737" s="8" t="s">
        <v>32330</v>
      </c>
      <c r="O3737" s="8" t="s">
        <v>32560</v>
      </c>
      <c r="P3737" s="10">
        <v>45825.602889737653</v>
      </c>
      <c r="Q3737" s="8" t="s">
        <v>64924</v>
      </c>
      <c r="R3737" t="s">
        <v>35345</v>
      </c>
      <c r="S3737" t="s">
        <v>64925</v>
      </c>
      <c r="T3737" s="8" t="s">
        <v>35348</v>
      </c>
      <c r="U3737" s="8" t="s">
        <v>33</v>
      </c>
      <c r="V3737" t="s">
        <v>68767</v>
      </c>
      <c r="W3737" s="8"/>
      <c r="X3737" s="8"/>
      <c r="Y3737" s="8"/>
      <c r="Z3737" s="8"/>
      <c r="AA3737" s="8">
        <v>80</v>
      </c>
      <c r="AB3737" s="8" t="s">
        <v>36</v>
      </c>
      <c r="AC3737">
        <v>1</v>
      </c>
      <c r="AD3737">
        <v>1</v>
      </c>
      <c r="AE3737">
        <v>1</v>
      </c>
      <c r="AG3737" s="8" t="b">
        <v>0</v>
      </c>
      <c r="AH3737" s="8"/>
      <c r="AI3737" s="8"/>
      <c r="AJ3737" s="8"/>
      <c r="AK3737" s="8" t="s">
        <v>68820</v>
      </c>
      <c r="AL3737" t="s">
        <v>64928</v>
      </c>
      <c r="AM3737" s="8" t="s">
        <v>73475</v>
      </c>
      <c r="AN3737" t="s">
        <v>69862</v>
      </c>
      <c r="AO3737" t="s">
        <v>69862</v>
      </c>
      <c r="AP3737" t="s">
        <v>73247</v>
      </c>
      <c r="AQ3737" t="s">
        <v>69870</v>
      </c>
      <c r="AR3737" t="s">
        <v>73473</v>
      </c>
      <c r="AT3737" s="12">
        <v>45825.603111188269</v>
      </c>
      <c r="AU3737" t="s">
        <v>73715</v>
      </c>
      <c r="AV3737" t="s">
        <v>69867</v>
      </c>
      <c r="AW3737" t="s">
        <v>73250</v>
      </c>
      <c r="AX3737" t="s">
        <v>73065</v>
      </c>
    </row>
    <row r="3738" spans="1:50" x14ac:dyDescent="0.3">
      <c r="A3738" s="11" t="s">
        <v>7709</v>
      </c>
      <c r="B3738" s="8" t="s">
        <v>7710</v>
      </c>
      <c r="C3738" s="8" t="s">
        <v>7711</v>
      </c>
      <c r="D3738" s="8" t="s">
        <v>7712</v>
      </c>
      <c r="E3738" s="8" t="s">
        <v>7713</v>
      </c>
      <c r="F3738" s="8" t="s">
        <v>7714</v>
      </c>
      <c r="G3738" s="8" t="s">
        <v>7715</v>
      </c>
      <c r="H3738" s="8" t="s">
        <v>3749</v>
      </c>
      <c r="I3738" s="8">
        <v>77418</v>
      </c>
      <c r="J3738" s="8" t="s">
        <v>7716</v>
      </c>
      <c r="K3738" s="8" t="s">
        <v>208</v>
      </c>
      <c r="L3738" s="8" t="s">
        <v>64943</v>
      </c>
      <c r="M3738" s="9">
        <v>45610</v>
      </c>
      <c r="N3738" s="8" t="s">
        <v>318</v>
      </c>
      <c r="O3738" s="8" t="s">
        <v>3543</v>
      </c>
      <c r="P3738" s="10">
        <v>45825.602889737653</v>
      </c>
      <c r="Q3738" s="8" t="s">
        <v>64924</v>
      </c>
      <c r="R3738" t="s">
        <v>7713</v>
      </c>
      <c r="S3738" t="s">
        <v>64925</v>
      </c>
      <c r="T3738" s="8" t="s">
        <v>7717</v>
      </c>
      <c r="U3738" s="8" t="s">
        <v>33</v>
      </c>
      <c r="V3738" t="s">
        <v>68767</v>
      </c>
      <c r="W3738" s="8"/>
      <c r="X3738" s="8"/>
      <c r="Y3738" s="8"/>
      <c r="Z3738" s="8"/>
      <c r="AA3738" s="8">
        <v>80</v>
      </c>
      <c r="AB3738" s="8" t="s">
        <v>36</v>
      </c>
      <c r="AC3738">
        <v>1</v>
      </c>
      <c r="AD3738">
        <v>1</v>
      </c>
      <c r="AE3738">
        <v>1</v>
      </c>
      <c r="AG3738" s="8" t="b">
        <v>0</v>
      </c>
      <c r="AH3738" s="8" t="s">
        <v>31</v>
      </c>
      <c r="AI3738" s="8" t="s">
        <v>37</v>
      </c>
      <c r="AJ3738" s="8" t="s">
        <v>61</v>
      </c>
      <c r="AK3738" s="8" t="s">
        <v>68820</v>
      </c>
      <c r="AL3738" t="s">
        <v>64928</v>
      </c>
      <c r="AM3738" s="8" t="s">
        <v>73475</v>
      </c>
      <c r="AN3738" t="s">
        <v>69862</v>
      </c>
      <c r="AO3738" t="s">
        <v>69862</v>
      </c>
      <c r="AP3738" t="s">
        <v>73247</v>
      </c>
      <c r="AQ3738" t="s">
        <v>69899</v>
      </c>
      <c r="AR3738" t="s">
        <v>73473</v>
      </c>
      <c r="AT3738" s="12">
        <v>45825.603111304015</v>
      </c>
      <c r="AU3738" t="s">
        <v>73716</v>
      </c>
      <c r="AV3738" t="s">
        <v>69867</v>
      </c>
      <c r="AW3738" t="s">
        <v>73250</v>
      </c>
      <c r="AX3738" t="s">
        <v>73065</v>
      </c>
    </row>
    <row r="3739" spans="1:50" x14ac:dyDescent="0.3">
      <c r="A3739" s="11" t="s">
        <v>3450</v>
      </c>
      <c r="B3739" s="8" t="s">
        <v>10593</v>
      </c>
      <c r="C3739" s="8" t="s">
        <v>10594</v>
      </c>
      <c r="D3739" s="8" t="s">
        <v>10595</v>
      </c>
      <c r="E3739" s="8" t="s">
        <v>10596</v>
      </c>
      <c r="F3739" s="8" t="s">
        <v>10597</v>
      </c>
      <c r="G3739" s="8" t="s">
        <v>10598</v>
      </c>
      <c r="H3739" s="8" t="s">
        <v>3749</v>
      </c>
      <c r="I3739" s="8">
        <v>60072</v>
      </c>
      <c r="J3739" s="8" t="s">
        <v>10599</v>
      </c>
      <c r="K3739" s="8" t="s">
        <v>165</v>
      </c>
      <c r="L3739" s="8" t="s">
        <v>4150</v>
      </c>
      <c r="M3739" s="9">
        <v>45373</v>
      </c>
      <c r="N3739" s="8" t="s">
        <v>322</v>
      </c>
      <c r="O3739" s="8" t="s">
        <v>201</v>
      </c>
      <c r="P3739" s="10">
        <v>45825.602889737653</v>
      </c>
      <c r="Q3739" s="8" t="s">
        <v>64924</v>
      </c>
      <c r="R3739" t="s">
        <v>10596</v>
      </c>
      <c r="S3739" t="s">
        <v>64925</v>
      </c>
      <c r="T3739" s="8" t="s">
        <v>10600</v>
      </c>
      <c r="U3739" s="8" t="s">
        <v>33</v>
      </c>
      <c r="V3739" t="s">
        <v>68767</v>
      </c>
      <c r="W3739" s="8"/>
      <c r="X3739" s="8"/>
      <c r="Y3739" s="8"/>
      <c r="Z3739" s="8"/>
      <c r="AA3739" s="8">
        <v>80</v>
      </c>
      <c r="AB3739" s="8" t="s">
        <v>36</v>
      </c>
      <c r="AC3739">
        <v>1</v>
      </c>
      <c r="AD3739">
        <v>1</v>
      </c>
      <c r="AE3739">
        <v>1</v>
      </c>
      <c r="AG3739" s="8" t="b">
        <v>0</v>
      </c>
      <c r="AH3739" s="8" t="s">
        <v>165</v>
      </c>
      <c r="AI3739" s="8" t="s">
        <v>109</v>
      </c>
      <c r="AJ3739" s="8" t="s">
        <v>38</v>
      </c>
      <c r="AK3739" s="8" t="s">
        <v>68820</v>
      </c>
      <c r="AL3739" t="s">
        <v>64928</v>
      </c>
      <c r="AM3739" s="8" t="s">
        <v>73475</v>
      </c>
      <c r="AN3739" t="s">
        <v>69862</v>
      </c>
      <c r="AO3739" t="s">
        <v>69862</v>
      </c>
      <c r="AP3739" t="s">
        <v>73247</v>
      </c>
      <c r="AQ3739" t="s">
        <v>69950</v>
      </c>
      <c r="AR3739" t="s">
        <v>73473</v>
      </c>
      <c r="AT3739" s="12">
        <v>45825.60311138117</v>
      </c>
      <c r="AU3739" t="s">
        <v>73717</v>
      </c>
      <c r="AV3739" t="s">
        <v>69867</v>
      </c>
      <c r="AW3739" t="s">
        <v>73250</v>
      </c>
      <c r="AX3739" t="s">
        <v>73065</v>
      </c>
    </row>
    <row r="3740" spans="1:50" x14ac:dyDescent="0.3">
      <c r="A3740" s="11" t="s">
        <v>43015</v>
      </c>
      <c r="B3740" s="8" t="s">
        <v>69052</v>
      </c>
      <c r="C3740" s="8" t="s">
        <v>69053</v>
      </c>
      <c r="D3740" s="8" t="s">
        <v>43016</v>
      </c>
      <c r="E3740" s="8" t="s">
        <v>43017</v>
      </c>
      <c r="F3740" s="8" t="s">
        <v>43018</v>
      </c>
      <c r="G3740" s="8" t="s">
        <v>43019</v>
      </c>
      <c r="H3740" s="8" t="s">
        <v>3749</v>
      </c>
      <c r="I3740" s="8">
        <v>99999</v>
      </c>
      <c r="J3740" s="8" t="s">
        <v>43020</v>
      </c>
      <c r="K3740" s="8" t="s">
        <v>198</v>
      </c>
      <c r="L3740" s="8" t="s">
        <v>32358</v>
      </c>
      <c r="M3740" s="9">
        <v>45914</v>
      </c>
      <c r="N3740" s="8" t="s">
        <v>32985</v>
      </c>
      <c r="O3740" s="8" t="s">
        <v>53</v>
      </c>
      <c r="P3740" s="10">
        <v>45825.602889737653</v>
      </c>
      <c r="Q3740" s="8" t="s">
        <v>64924</v>
      </c>
      <c r="R3740" t="s">
        <v>43017</v>
      </c>
      <c r="S3740" t="s">
        <v>64925</v>
      </c>
      <c r="T3740" s="8" t="s">
        <v>43021</v>
      </c>
      <c r="U3740" s="8" t="s">
        <v>33</v>
      </c>
      <c r="V3740" t="s">
        <v>68767</v>
      </c>
      <c r="W3740" s="8"/>
      <c r="X3740" s="8"/>
      <c r="Y3740" s="8"/>
      <c r="Z3740" s="8"/>
      <c r="AA3740" s="8">
        <v>80</v>
      </c>
      <c r="AB3740" s="8" t="s">
        <v>36</v>
      </c>
      <c r="AC3740">
        <v>1</v>
      </c>
      <c r="AD3740">
        <v>1</v>
      </c>
      <c r="AE3740">
        <v>1</v>
      </c>
      <c r="AG3740" s="8" t="b">
        <v>0</v>
      </c>
      <c r="AH3740" s="8" t="s">
        <v>56</v>
      </c>
      <c r="AI3740" s="8" t="s">
        <v>95</v>
      </c>
      <c r="AJ3740" s="8" t="s">
        <v>76</v>
      </c>
      <c r="AK3740" s="8" t="s">
        <v>68820</v>
      </c>
      <c r="AL3740" t="s">
        <v>64928</v>
      </c>
      <c r="AM3740" s="8" t="s">
        <v>73475</v>
      </c>
      <c r="AN3740" t="s">
        <v>69862</v>
      </c>
      <c r="AO3740" t="s">
        <v>69862</v>
      </c>
      <c r="AP3740" t="s">
        <v>73247</v>
      </c>
      <c r="AQ3740" t="s">
        <v>70140</v>
      </c>
      <c r="AR3740" t="s">
        <v>73473</v>
      </c>
      <c r="AT3740" s="12">
        <v>45825.603111496916</v>
      </c>
      <c r="AU3740" t="s">
        <v>73718</v>
      </c>
      <c r="AV3740" t="s">
        <v>69867</v>
      </c>
      <c r="AW3740" t="s">
        <v>73250</v>
      </c>
      <c r="AX3740" t="s">
        <v>73065</v>
      </c>
    </row>
    <row r="3741" spans="1:50" x14ac:dyDescent="0.3">
      <c r="A3741" s="11" t="s">
        <v>40916</v>
      </c>
      <c r="B3741" s="8" t="s">
        <v>40917</v>
      </c>
      <c r="C3741" s="8" t="s">
        <v>40918</v>
      </c>
      <c r="D3741" s="8" t="s">
        <v>40919</v>
      </c>
      <c r="E3741" s="8" t="s">
        <v>40920</v>
      </c>
      <c r="F3741" s="8" t="s">
        <v>40921</v>
      </c>
      <c r="G3741" s="8" t="s">
        <v>40922</v>
      </c>
      <c r="H3741" s="8" t="s">
        <v>4287</v>
      </c>
      <c r="I3741" s="8">
        <v>56603</v>
      </c>
      <c r="J3741" s="8" t="s">
        <v>40923</v>
      </c>
      <c r="K3741" s="8" t="s">
        <v>7648</v>
      </c>
      <c r="L3741" s="8" t="s">
        <v>64936</v>
      </c>
      <c r="M3741" s="9">
        <v>45937</v>
      </c>
      <c r="N3741" s="8" t="s">
        <v>32654</v>
      </c>
      <c r="O3741" s="8" t="s">
        <v>32487</v>
      </c>
      <c r="P3741" s="10">
        <v>45825.602889737653</v>
      </c>
      <c r="Q3741" s="8" t="s">
        <v>64924</v>
      </c>
      <c r="R3741" t="s">
        <v>40920</v>
      </c>
      <c r="S3741" t="s">
        <v>64925</v>
      </c>
      <c r="T3741" s="8" t="s">
        <v>40924</v>
      </c>
      <c r="U3741" s="8" t="s">
        <v>33</v>
      </c>
      <c r="V3741" t="s">
        <v>68767</v>
      </c>
      <c r="W3741" s="8"/>
      <c r="X3741" s="8"/>
      <c r="Y3741" s="8"/>
      <c r="Z3741" s="8"/>
      <c r="AA3741" s="8">
        <v>80</v>
      </c>
      <c r="AB3741" s="8" t="s">
        <v>36</v>
      </c>
      <c r="AC3741">
        <v>1</v>
      </c>
      <c r="AD3741">
        <v>1</v>
      </c>
      <c r="AE3741">
        <v>1</v>
      </c>
      <c r="AG3741" s="8" t="b">
        <v>0</v>
      </c>
      <c r="AH3741" s="8" t="s">
        <v>7648</v>
      </c>
      <c r="AI3741" s="8" t="s">
        <v>174</v>
      </c>
      <c r="AJ3741" s="8" t="s">
        <v>61</v>
      </c>
      <c r="AK3741" s="8" t="s">
        <v>68820</v>
      </c>
      <c r="AL3741" t="s">
        <v>64928</v>
      </c>
      <c r="AM3741" s="8" t="s">
        <v>73475</v>
      </c>
      <c r="AN3741" t="s">
        <v>69862</v>
      </c>
      <c r="AO3741" t="s">
        <v>69862</v>
      </c>
      <c r="AP3741" t="s">
        <v>73247</v>
      </c>
      <c r="AQ3741" t="s">
        <v>69881</v>
      </c>
      <c r="AR3741" t="s">
        <v>73473</v>
      </c>
      <c r="AT3741" s="12">
        <v>45825.603111535493</v>
      </c>
      <c r="AU3741" t="s">
        <v>73719</v>
      </c>
      <c r="AV3741" t="s">
        <v>69867</v>
      </c>
      <c r="AW3741" t="s">
        <v>73250</v>
      </c>
      <c r="AX3741" t="s">
        <v>73065</v>
      </c>
    </row>
    <row r="3742" spans="1:50" x14ac:dyDescent="0.3">
      <c r="A3742" s="11" t="s">
        <v>1079</v>
      </c>
      <c r="B3742" s="8" t="s">
        <v>69051</v>
      </c>
      <c r="C3742" s="8" t="s">
        <v>8517</v>
      </c>
      <c r="D3742" s="8" t="s">
        <v>8518</v>
      </c>
      <c r="E3742" s="8" t="s">
        <v>8519</v>
      </c>
      <c r="F3742" s="8" t="s">
        <v>8520</v>
      </c>
      <c r="G3742" s="8" t="s">
        <v>8521</v>
      </c>
      <c r="H3742" s="8" t="s">
        <v>4287</v>
      </c>
      <c r="I3742" s="8">
        <v>94988</v>
      </c>
      <c r="J3742" s="8" t="s">
        <v>8522</v>
      </c>
      <c r="K3742" s="8" t="s">
        <v>7622</v>
      </c>
      <c r="L3742" s="8" t="s">
        <v>3620</v>
      </c>
      <c r="M3742" s="9">
        <v>45479</v>
      </c>
      <c r="N3742" s="8" t="s">
        <v>296</v>
      </c>
      <c r="O3742" s="8" t="s">
        <v>3513</v>
      </c>
      <c r="P3742" s="10">
        <v>45825.602889737653</v>
      </c>
      <c r="Q3742" s="8" t="s">
        <v>64924</v>
      </c>
      <c r="R3742" t="s">
        <v>8519</v>
      </c>
      <c r="S3742" t="s">
        <v>64925</v>
      </c>
      <c r="T3742" s="8" t="s">
        <v>8523</v>
      </c>
      <c r="U3742" s="8" t="s">
        <v>33</v>
      </c>
      <c r="V3742" t="s">
        <v>68767</v>
      </c>
      <c r="W3742" s="8"/>
      <c r="X3742" s="8"/>
      <c r="Y3742" s="8"/>
      <c r="Z3742" s="8"/>
      <c r="AA3742" s="8">
        <v>80</v>
      </c>
      <c r="AB3742" s="8" t="s">
        <v>36</v>
      </c>
      <c r="AC3742">
        <v>1</v>
      </c>
      <c r="AD3742">
        <v>1</v>
      </c>
      <c r="AE3742">
        <v>1</v>
      </c>
      <c r="AG3742" s="8" t="b">
        <v>0</v>
      </c>
      <c r="AH3742" s="8" t="s">
        <v>7622</v>
      </c>
      <c r="AI3742" s="8" t="s">
        <v>109</v>
      </c>
      <c r="AJ3742" s="8" t="s">
        <v>61</v>
      </c>
      <c r="AK3742" s="8" t="s">
        <v>68820</v>
      </c>
      <c r="AL3742" t="s">
        <v>64928</v>
      </c>
      <c r="AM3742" s="8" t="s">
        <v>73475</v>
      </c>
      <c r="AN3742" t="s">
        <v>69862</v>
      </c>
      <c r="AO3742" t="s">
        <v>69862</v>
      </c>
      <c r="AP3742" t="s">
        <v>73247</v>
      </c>
      <c r="AQ3742" t="s">
        <v>69958</v>
      </c>
      <c r="AR3742" t="s">
        <v>73473</v>
      </c>
      <c r="AT3742" s="12">
        <v>45825.603111882716</v>
      </c>
      <c r="AU3742" t="s">
        <v>73720</v>
      </c>
      <c r="AV3742" t="s">
        <v>69867</v>
      </c>
      <c r="AW3742" t="s">
        <v>73250</v>
      </c>
      <c r="AX3742" t="s">
        <v>73065</v>
      </c>
    </row>
    <row r="3743" spans="1:50" x14ac:dyDescent="0.3">
      <c r="A3743" s="11" t="s">
        <v>35681</v>
      </c>
      <c r="B3743" s="8" t="s">
        <v>35682</v>
      </c>
      <c r="C3743" s="8" t="s">
        <v>35683</v>
      </c>
      <c r="D3743" s="8" t="s">
        <v>35684</v>
      </c>
      <c r="E3743" s="8" t="s">
        <v>35685</v>
      </c>
      <c r="F3743" s="8" t="s">
        <v>35686</v>
      </c>
      <c r="G3743" s="8" t="s">
        <v>35687</v>
      </c>
      <c r="H3743" s="8" t="s">
        <v>4074</v>
      </c>
      <c r="I3743" s="8">
        <v>62324</v>
      </c>
      <c r="J3743" s="8" t="s">
        <v>35688</v>
      </c>
      <c r="K3743" s="8" t="s">
        <v>32822</v>
      </c>
      <c r="L3743" s="8" t="s">
        <v>71</v>
      </c>
      <c r="M3743" s="9">
        <v>46030</v>
      </c>
      <c r="N3743" s="8" t="s">
        <v>33299</v>
      </c>
      <c r="O3743" s="8" t="s">
        <v>49</v>
      </c>
      <c r="P3743" s="10">
        <v>45825.602889737653</v>
      </c>
      <c r="Q3743" s="8" t="s">
        <v>64924</v>
      </c>
      <c r="R3743" t="s">
        <v>35685</v>
      </c>
      <c r="S3743" t="s">
        <v>64925</v>
      </c>
      <c r="T3743" s="8" t="s">
        <v>35689</v>
      </c>
      <c r="U3743" s="8" t="s">
        <v>33</v>
      </c>
      <c r="V3743" t="s">
        <v>68767</v>
      </c>
      <c r="W3743" s="8"/>
      <c r="X3743" s="8"/>
      <c r="Y3743" s="8"/>
      <c r="Z3743" s="8"/>
      <c r="AA3743" s="8">
        <v>80</v>
      </c>
      <c r="AB3743" s="8" t="s">
        <v>36</v>
      </c>
      <c r="AC3743">
        <v>1</v>
      </c>
      <c r="AD3743">
        <v>1</v>
      </c>
      <c r="AE3743">
        <v>1</v>
      </c>
      <c r="AG3743" s="8" t="b">
        <v>0</v>
      </c>
      <c r="AH3743" s="8"/>
      <c r="AI3743" s="8"/>
      <c r="AJ3743" s="8"/>
      <c r="AK3743" s="8" t="s">
        <v>68820</v>
      </c>
      <c r="AL3743" t="s">
        <v>64928</v>
      </c>
      <c r="AM3743" s="8" t="s">
        <v>73475</v>
      </c>
      <c r="AN3743" t="s">
        <v>69862</v>
      </c>
      <c r="AO3743" t="s">
        <v>69862</v>
      </c>
      <c r="AP3743" t="s">
        <v>73247</v>
      </c>
      <c r="AQ3743" t="s">
        <v>69872</v>
      </c>
      <c r="AR3743" t="s">
        <v>73473</v>
      </c>
      <c r="AT3743" s="12">
        <v>45825.603111882716</v>
      </c>
      <c r="AU3743" t="s">
        <v>73721</v>
      </c>
      <c r="AV3743" t="s">
        <v>69867</v>
      </c>
      <c r="AW3743" t="s">
        <v>73250</v>
      </c>
      <c r="AX3743" t="s">
        <v>73065</v>
      </c>
    </row>
    <row r="3744" spans="1:50" x14ac:dyDescent="0.3">
      <c r="A3744" s="11" t="s">
        <v>32697</v>
      </c>
      <c r="B3744" s="8" t="s">
        <v>32698</v>
      </c>
      <c r="C3744" s="8" t="s">
        <v>69102</v>
      </c>
      <c r="D3744" s="8" t="s">
        <v>32699</v>
      </c>
      <c r="E3744" s="8" t="s">
        <v>32700</v>
      </c>
      <c r="F3744" s="8" t="s">
        <v>32701</v>
      </c>
      <c r="G3744" s="8" t="s">
        <v>32702</v>
      </c>
      <c r="H3744" s="8" t="s">
        <v>32703</v>
      </c>
      <c r="I3744" s="8">
        <v>56679</v>
      </c>
      <c r="J3744" s="8" t="s">
        <v>32704</v>
      </c>
      <c r="K3744" s="8" t="s">
        <v>32612</v>
      </c>
      <c r="L3744" s="8" t="s">
        <v>57</v>
      </c>
      <c r="M3744" s="9">
        <v>46294</v>
      </c>
      <c r="N3744" s="8" t="s">
        <v>32705</v>
      </c>
      <c r="O3744" s="8" t="s">
        <v>32331</v>
      </c>
      <c r="P3744" s="10">
        <v>45825.602889737653</v>
      </c>
      <c r="Q3744" s="8" t="s">
        <v>64924</v>
      </c>
      <c r="R3744" t="s">
        <v>32700</v>
      </c>
      <c r="S3744" t="s">
        <v>64925</v>
      </c>
      <c r="T3744" s="8" t="s">
        <v>32706</v>
      </c>
      <c r="U3744" s="8" t="s">
        <v>33</v>
      </c>
      <c r="V3744" t="s">
        <v>68767</v>
      </c>
      <c r="W3744" s="8"/>
      <c r="X3744" s="8"/>
      <c r="Y3744" s="8"/>
      <c r="Z3744" s="8"/>
      <c r="AA3744" s="8">
        <v>80</v>
      </c>
      <c r="AB3744" s="8" t="s">
        <v>36</v>
      </c>
      <c r="AC3744">
        <v>1</v>
      </c>
      <c r="AD3744">
        <v>1</v>
      </c>
      <c r="AE3744">
        <v>1</v>
      </c>
      <c r="AG3744" s="8" t="b">
        <v>0</v>
      </c>
      <c r="AH3744" s="8"/>
      <c r="AI3744" s="8"/>
      <c r="AJ3744" s="8"/>
      <c r="AK3744" s="8" t="s">
        <v>68820</v>
      </c>
      <c r="AL3744" t="s">
        <v>64928</v>
      </c>
      <c r="AM3744" s="8" t="s">
        <v>73475</v>
      </c>
      <c r="AN3744" t="s">
        <v>69862</v>
      </c>
      <c r="AO3744" t="s">
        <v>69862</v>
      </c>
      <c r="AP3744" t="s">
        <v>73247</v>
      </c>
      <c r="AQ3744" t="s">
        <v>69889</v>
      </c>
      <c r="AR3744" t="s">
        <v>73473</v>
      </c>
      <c r="AT3744" s="12">
        <v>45825.603112075616</v>
      </c>
      <c r="AU3744" t="s">
        <v>73722</v>
      </c>
      <c r="AV3744" t="s">
        <v>69867</v>
      </c>
      <c r="AW3744" t="s">
        <v>73250</v>
      </c>
      <c r="AX3744" t="s">
        <v>73065</v>
      </c>
    </row>
    <row r="3745" spans="1:50" x14ac:dyDescent="0.3">
      <c r="A3745" s="11" t="s">
        <v>39401</v>
      </c>
      <c r="B3745" s="8" t="s">
        <v>69049</v>
      </c>
      <c r="C3745" s="8" t="s">
        <v>69050</v>
      </c>
      <c r="D3745" s="8" t="s">
        <v>39402</v>
      </c>
      <c r="E3745" s="8" t="s">
        <v>39403</v>
      </c>
      <c r="F3745" s="8" t="s">
        <v>39404</v>
      </c>
      <c r="G3745" s="8" t="s">
        <v>39405</v>
      </c>
      <c r="H3745" s="8" t="s">
        <v>4287</v>
      </c>
      <c r="I3745" s="8">
        <v>88266</v>
      </c>
      <c r="J3745" s="8" t="s">
        <v>39406</v>
      </c>
      <c r="K3745" s="8" t="s">
        <v>38855</v>
      </c>
      <c r="L3745" s="8" t="s">
        <v>64934</v>
      </c>
      <c r="M3745" s="9">
        <v>45827</v>
      </c>
      <c r="N3745" s="8" t="s">
        <v>32654</v>
      </c>
      <c r="O3745" s="8" t="s">
        <v>32</v>
      </c>
      <c r="P3745" s="10">
        <v>45825.602889737653</v>
      </c>
      <c r="Q3745" s="8" t="s">
        <v>64924</v>
      </c>
      <c r="R3745" t="s">
        <v>39403</v>
      </c>
      <c r="S3745" t="s">
        <v>64925</v>
      </c>
      <c r="T3745" s="8" t="s">
        <v>39407</v>
      </c>
      <c r="U3745" s="8" t="s">
        <v>33</v>
      </c>
      <c r="V3745" t="s">
        <v>68767</v>
      </c>
      <c r="W3745" s="8"/>
      <c r="X3745" s="8"/>
      <c r="Y3745" s="8"/>
      <c r="Z3745" s="8"/>
      <c r="AA3745" s="8">
        <v>80</v>
      </c>
      <c r="AB3745" s="8" t="s">
        <v>36</v>
      </c>
      <c r="AC3745">
        <v>1</v>
      </c>
      <c r="AD3745">
        <v>1</v>
      </c>
      <c r="AE3745">
        <v>1</v>
      </c>
      <c r="AG3745" s="8" t="b">
        <v>0</v>
      </c>
      <c r="AH3745" s="8" t="s">
        <v>90</v>
      </c>
      <c r="AI3745" s="8" t="s">
        <v>95</v>
      </c>
      <c r="AJ3745" s="8" t="s">
        <v>38</v>
      </c>
      <c r="AK3745" s="8" t="s">
        <v>68820</v>
      </c>
      <c r="AL3745" t="s">
        <v>64928</v>
      </c>
      <c r="AM3745" s="8" t="s">
        <v>73475</v>
      </c>
      <c r="AN3745" t="s">
        <v>69862</v>
      </c>
      <c r="AO3745" t="s">
        <v>69862</v>
      </c>
      <c r="AP3745" t="s">
        <v>73247</v>
      </c>
      <c r="AQ3745" t="s">
        <v>69956</v>
      </c>
      <c r="AR3745" t="s">
        <v>73473</v>
      </c>
      <c r="AT3745" s="12">
        <v>45825.603112075616</v>
      </c>
      <c r="AU3745" t="s">
        <v>73723</v>
      </c>
      <c r="AV3745" t="s">
        <v>69867</v>
      </c>
      <c r="AW3745" t="s">
        <v>73250</v>
      </c>
      <c r="AX3745" t="s">
        <v>73065</v>
      </c>
    </row>
    <row r="3746" spans="1:50" x14ac:dyDescent="0.3">
      <c r="A3746" s="11" t="s">
        <v>35646</v>
      </c>
      <c r="B3746" s="8" t="s">
        <v>35647</v>
      </c>
      <c r="C3746" s="8" t="s">
        <v>35648</v>
      </c>
      <c r="D3746" s="8" t="s">
        <v>35649</v>
      </c>
      <c r="E3746" s="8" t="s">
        <v>35650</v>
      </c>
      <c r="F3746" s="8" t="s">
        <v>35651</v>
      </c>
      <c r="G3746" s="8" t="s">
        <v>35652</v>
      </c>
      <c r="H3746" s="8" t="s">
        <v>4287</v>
      </c>
      <c r="I3746" s="8">
        <v>95357</v>
      </c>
      <c r="J3746" s="8" t="s">
        <v>35653</v>
      </c>
      <c r="K3746" s="8" t="s">
        <v>32389</v>
      </c>
      <c r="L3746" s="8" t="s">
        <v>3620</v>
      </c>
      <c r="M3746" s="9">
        <v>46242</v>
      </c>
      <c r="N3746" s="8" t="s">
        <v>32428</v>
      </c>
      <c r="O3746" s="8" t="s">
        <v>3523</v>
      </c>
      <c r="P3746" s="10">
        <v>45825.602889737653</v>
      </c>
      <c r="Q3746" s="8" t="s">
        <v>64924</v>
      </c>
      <c r="R3746" t="s">
        <v>35650</v>
      </c>
      <c r="S3746" t="s">
        <v>64925</v>
      </c>
      <c r="T3746" s="8" t="s">
        <v>35654</v>
      </c>
      <c r="U3746" s="8" t="s">
        <v>33</v>
      </c>
      <c r="V3746" t="s">
        <v>68767</v>
      </c>
      <c r="W3746" s="8"/>
      <c r="X3746" s="8"/>
      <c r="Y3746" s="8"/>
      <c r="Z3746" s="8"/>
      <c r="AA3746" s="8">
        <v>80</v>
      </c>
      <c r="AB3746" s="8" t="s">
        <v>36</v>
      </c>
      <c r="AC3746">
        <v>1</v>
      </c>
      <c r="AD3746">
        <v>1</v>
      </c>
      <c r="AE3746">
        <v>1</v>
      </c>
      <c r="AG3746" s="8" t="b">
        <v>0</v>
      </c>
      <c r="AH3746" s="8"/>
      <c r="AI3746" s="8"/>
      <c r="AJ3746" s="8"/>
      <c r="AK3746" s="8" t="s">
        <v>68820</v>
      </c>
      <c r="AL3746" t="s">
        <v>64928</v>
      </c>
      <c r="AM3746" s="8" t="s">
        <v>73475</v>
      </c>
      <c r="AN3746" t="s">
        <v>69862</v>
      </c>
      <c r="AO3746" t="s">
        <v>69862</v>
      </c>
      <c r="AP3746" t="s">
        <v>73247</v>
      </c>
      <c r="AQ3746" t="s">
        <v>69958</v>
      </c>
      <c r="AR3746" t="s">
        <v>73473</v>
      </c>
      <c r="AT3746" s="12">
        <v>45825.603112422839</v>
      </c>
      <c r="AU3746" t="s">
        <v>73724</v>
      </c>
      <c r="AV3746" t="s">
        <v>69867</v>
      </c>
      <c r="AW3746" t="s">
        <v>73250</v>
      </c>
      <c r="AX3746" t="s">
        <v>73065</v>
      </c>
    </row>
    <row r="3747" spans="1:50" x14ac:dyDescent="0.3">
      <c r="A3747" s="11" t="s">
        <v>35604</v>
      </c>
      <c r="B3747" s="8" t="s">
        <v>35605</v>
      </c>
      <c r="C3747" s="8" t="s">
        <v>35606</v>
      </c>
      <c r="D3747" s="8" t="s">
        <v>35607</v>
      </c>
      <c r="E3747" s="8" t="s">
        <v>35608</v>
      </c>
      <c r="F3747" s="8" t="s">
        <v>35609</v>
      </c>
      <c r="G3747" s="8" t="s">
        <v>35610</v>
      </c>
      <c r="H3747" s="8" t="s">
        <v>3569</v>
      </c>
      <c r="I3747" s="8">
        <v>1614</v>
      </c>
      <c r="J3747" s="8" t="s">
        <v>35611</v>
      </c>
      <c r="K3747" s="8" t="s">
        <v>32279</v>
      </c>
      <c r="L3747" s="8" t="s">
        <v>32906</v>
      </c>
      <c r="M3747" s="9">
        <v>45953</v>
      </c>
      <c r="N3747" s="8" t="s">
        <v>32261</v>
      </c>
      <c r="O3747" s="8" t="s">
        <v>3572</v>
      </c>
      <c r="P3747" s="10">
        <v>45825.602889737653</v>
      </c>
      <c r="Q3747" s="8" t="s">
        <v>64924</v>
      </c>
      <c r="R3747" t="s">
        <v>35608</v>
      </c>
      <c r="S3747" t="s">
        <v>64925</v>
      </c>
      <c r="T3747" s="8" t="s">
        <v>35612</v>
      </c>
      <c r="U3747" s="8" t="s">
        <v>33</v>
      </c>
      <c r="V3747" t="s">
        <v>68767</v>
      </c>
      <c r="W3747" s="8"/>
      <c r="X3747" s="8"/>
      <c r="Y3747" s="8"/>
      <c r="Z3747" s="8"/>
      <c r="AA3747" s="8">
        <v>80</v>
      </c>
      <c r="AB3747" s="8" t="s">
        <v>36</v>
      </c>
      <c r="AC3747">
        <v>1</v>
      </c>
      <c r="AD3747">
        <v>1</v>
      </c>
      <c r="AE3747">
        <v>1</v>
      </c>
      <c r="AG3747" s="8" t="b">
        <v>0</v>
      </c>
      <c r="AH3747" s="8"/>
      <c r="AI3747" s="8"/>
      <c r="AJ3747" s="8"/>
      <c r="AK3747" s="8" t="s">
        <v>68820</v>
      </c>
      <c r="AL3747" t="s">
        <v>64928</v>
      </c>
      <c r="AM3747" s="8" t="s">
        <v>73475</v>
      </c>
      <c r="AN3747" t="s">
        <v>69862</v>
      </c>
      <c r="AO3747" t="s">
        <v>69862</v>
      </c>
      <c r="AP3747" t="s">
        <v>73247</v>
      </c>
      <c r="AQ3747" t="s">
        <v>69909</v>
      </c>
      <c r="AR3747" t="s">
        <v>73473</v>
      </c>
      <c r="AT3747" s="12">
        <v>45825.60311261574</v>
      </c>
      <c r="AU3747" t="s">
        <v>73725</v>
      </c>
      <c r="AV3747" t="s">
        <v>69867</v>
      </c>
      <c r="AW3747" t="s">
        <v>73250</v>
      </c>
      <c r="AX3747" t="s">
        <v>73065</v>
      </c>
    </row>
    <row r="3748" spans="1:50" x14ac:dyDescent="0.3">
      <c r="A3748" s="11" t="s">
        <v>41350</v>
      </c>
      <c r="B3748" s="8" t="s">
        <v>69054</v>
      </c>
      <c r="C3748" s="8" t="s">
        <v>69055</v>
      </c>
      <c r="D3748" s="8" t="s">
        <v>41351</v>
      </c>
      <c r="E3748" s="8" t="s">
        <v>41352</v>
      </c>
      <c r="F3748" s="8" t="s">
        <v>41353</v>
      </c>
      <c r="G3748" s="8" t="s">
        <v>41354</v>
      </c>
      <c r="H3748" s="8" t="s">
        <v>3749</v>
      </c>
      <c r="I3748" s="8">
        <v>62615</v>
      </c>
      <c r="J3748" s="8" t="s">
        <v>41355</v>
      </c>
      <c r="K3748" s="8" t="s">
        <v>7622</v>
      </c>
      <c r="L3748" s="8" t="s">
        <v>184</v>
      </c>
      <c r="M3748" s="9">
        <v>46046</v>
      </c>
      <c r="N3748" s="8" t="s">
        <v>32869</v>
      </c>
      <c r="O3748" s="8" t="s">
        <v>3562</v>
      </c>
      <c r="P3748" s="10">
        <v>45825.602889737653</v>
      </c>
      <c r="Q3748" s="8" t="s">
        <v>64924</v>
      </c>
      <c r="R3748" t="s">
        <v>41352</v>
      </c>
      <c r="S3748" t="s">
        <v>64925</v>
      </c>
      <c r="T3748" s="8" t="s">
        <v>41356</v>
      </c>
      <c r="U3748" s="8" t="s">
        <v>33</v>
      </c>
      <c r="V3748" t="s">
        <v>68767</v>
      </c>
      <c r="W3748" s="8"/>
      <c r="X3748" s="8"/>
      <c r="Y3748" s="8"/>
      <c r="Z3748" s="8"/>
      <c r="AA3748" s="8">
        <v>80</v>
      </c>
      <c r="AB3748" s="8" t="s">
        <v>36</v>
      </c>
      <c r="AC3748">
        <v>1</v>
      </c>
      <c r="AD3748">
        <v>1</v>
      </c>
      <c r="AE3748">
        <v>1</v>
      </c>
      <c r="AG3748" s="8" t="b">
        <v>0</v>
      </c>
      <c r="AH3748" s="8" t="s">
        <v>7622</v>
      </c>
      <c r="AI3748" s="8" t="s">
        <v>109</v>
      </c>
      <c r="AJ3748" s="8" t="s">
        <v>61</v>
      </c>
      <c r="AK3748" s="8" t="s">
        <v>68820</v>
      </c>
      <c r="AL3748" t="s">
        <v>64928</v>
      </c>
      <c r="AM3748" s="8" t="s">
        <v>73475</v>
      </c>
      <c r="AN3748" t="s">
        <v>69862</v>
      </c>
      <c r="AO3748" t="s">
        <v>69862</v>
      </c>
      <c r="AP3748" t="s">
        <v>73247</v>
      </c>
      <c r="AQ3748" t="s">
        <v>69932</v>
      </c>
      <c r="AR3748" t="s">
        <v>73473</v>
      </c>
      <c r="AT3748" s="12">
        <v>45825.60311261574</v>
      </c>
      <c r="AU3748" t="s">
        <v>73726</v>
      </c>
      <c r="AV3748" t="s">
        <v>69867</v>
      </c>
      <c r="AW3748" t="s">
        <v>73250</v>
      </c>
      <c r="AX3748" t="s">
        <v>73065</v>
      </c>
    </row>
    <row r="3749" spans="1:50" x14ac:dyDescent="0.3">
      <c r="A3749" s="11" t="s">
        <v>35781</v>
      </c>
      <c r="B3749" s="8" t="s">
        <v>69142</v>
      </c>
      <c r="C3749" s="8" t="s">
        <v>69143</v>
      </c>
      <c r="D3749" s="8" t="s">
        <v>35782</v>
      </c>
      <c r="E3749" s="8" t="s">
        <v>35783</v>
      </c>
      <c r="F3749" s="8" t="s">
        <v>35784</v>
      </c>
      <c r="G3749" s="8" t="s">
        <v>35785</v>
      </c>
      <c r="H3749" s="8" t="s">
        <v>4287</v>
      </c>
      <c r="I3749" s="8">
        <v>54840</v>
      </c>
      <c r="J3749" s="8" t="s">
        <v>35786</v>
      </c>
      <c r="K3749" s="8" t="s">
        <v>32612</v>
      </c>
      <c r="L3749" s="8" t="s">
        <v>64934</v>
      </c>
      <c r="M3749" s="9">
        <v>46095</v>
      </c>
      <c r="N3749" s="8" t="s">
        <v>32476</v>
      </c>
      <c r="O3749" s="8" t="s">
        <v>32331</v>
      </c>
      <c r="P3749" s="10">
        <v>45825.602889737653</v>
      </c>
      <c r="Q3749" s="8" t="s">
        <v>64924</v>
      </c>
      <c r="R3749" t="s">
        <v>35783</v>
      </c>
      <c r="S3749" t="s">
        <v>64925</v>
      </c>
      <c r="T3749" s="8" t="s">
        <v>35787</v>
      </c>
      <c r="U3749" s="8" t="s">
        <v>33</v>
      </c>
      <c r="V3749" t="s">
        <v>68767</v>
      </c>
      <c r="W3749" s="8"/>
      <c r="X3749" s="8"/>
      <c r="Y3749" s="8"/>
      <c r="Z3749" s="8"/>
      <c r="AA3749" s="8">
        <v>80</v>
      </c>
      <c r="AB3749" s="8" t="s">
        <v>36</v>
      </c>
      <c r="AC3749">
        <v>1</v>
      </c>
      <c r="AD3749">
        <v>1</v>
      </c>
      <c r="AE3749">
        <v>1</v>
      </c>
      <c r="AG3749" s="8" t="b">
        <v>0</v>
      </c>
      <c r="AH3749" s="8"/>
      <c r="AI3749" s="8"/>
      <c r="AJ3749" s="8"/>
      <c r="AK3749" s="8" t="s">
        <v>68820</v>
      </c>
      <c r="AL3749" t="s">
        <v>64928</v>
      </c>
      <c r="AM3749" s="8" t="s">
        <v>73475</v>
      </c>
      <c r="AN3749" t="s">
        <v>69862</v>
      </c>
      <c r="AO3749" t="s">
        <v>69862</v>
      </c>
      <c r="AP3749" t="s">
        <v>73247</v>
      </c>
      <c r="AQ3749" t="s">
        <v>69956</v>
      </c>
      <c r="AR3749" t="s">
        <v>73473</v>
      </c>
      <c r="AT3749" s="12">
        <v>45825.603112847224</v>
      </c>
      <c r="AU3749" t="s">
        <v>73727</v>
      </c>
      <c r="AV3749" t="s">
        <v>69867</v>
      </c>
      <c r="AW3749" t="s">
        <v>73250</v>
      </c>
      <c r="AX3749" t="s">
        <v>73065</v>
      </c>
    </row>
    <row r="3750" spans="1:50" x14ac:dyDescent="0.3">
      <c r="A3750" s="11" t="s">
        <v>35788</v>
      </c>
      <c r="B3750" s="8" t="s">
        <v>35789</v>
      </c>
      <c r="C3750" s="8" t="s">
        <v>35790</v>
      </c>
      <c r="D3750" s="8" t="s">
        <v>35791</v>
      </c>
      <c r="E3750" s="8" t="s">
        <v>35792</v>
      </c>
      <c r="F3750" s="8" t="s">
        <v>35793</v>
      </c>
      <c r="G3750" s="8" t="s">
        <v>35794</v>
      </c>
      <c r="H3750" s="8" t="s">
        <v>3618</v>
      </c>
      <c r="I3750" s="8">
        <v>79370</v>
      </c>
      <c r="J3750" s="8" t="s">
        <v>35795</v>
      </c>
      <c r="K3750" s="8" t="s">
        <v>32570</v>
      </c>
      <c r="L3750" s="8" t="s">
        <v>64936</v>
      </c>
      <c r="M3750" s="9">
        <v>45721</v>
      </c>
      <c r="N3750" s="8" t="s">
        <v>32833</v>
      </c>
      <c r="O3750" s="8" t="s">
        <v>49</v>
      </c>
      <c r="P3750" s="10">
        <v>45825.602889737653</v>
      </c>
      <c r="Q3750" s="8" t="s">
        <v>64924</v>
      </c>
      <c r="R3750" t="s">
        <v>35792</v>
      </c>
      <c r="S3750" t="s">
        <v>64925</v>
      </c>
      <c r="T3750" s="8" t="s">
        <v>35796</v>
      </c>
      <c r="U3750" s="8" t="s">
        <v>33</v>
      </c>
      <c r="V3750" t="s">
        <v>68767</v>
      </c>
      <c r="W3750" s="8"/>
      <c r="X3750" s="8"/>
      <c r="Y3750" s="8"/>
      <c r="Z3750" s="8"/>
      <c r="AA3750" s="8">
        <v>80</v>
      </c>
      <c r="AB3750" s="8" t="s">
        <v>36</v>
      </c>
      <c r="AC3750">
        <v>1</v>
      </c>
      <c r="AD3750">
        <v>1</v>
      </c>
      <c r="AE3750">
        <v>1</v>
      </c>
      <c r="AG3750" s="8" t="b">
        <v>0</v>
      </c>
      <c r="AH3750" s="8"/>
      <c r="AI3750" s="8"/>
      <c r="AJ3750" s="8"/>
      <c r="AK3750" s="8" t="s">
        <v>68820</v>
      </c>
      <c r="AL3750" t="s">
        <v>64928</v>
      </c>
      <c r="AM3750" s="8" t="s">
        <v>73475</v>
      </c>
      <c r="AN3750" t="s">
        <v>69862</v>
      </c>
      <c r="AO3750" t="s">
        <v>69862</v>
      </c>
      <c r="AP3750" t="s">
        <v>73247</v>
      </c>
      <c r="AQ3750" t="s">
        <v>69881</v>
      </c>
      <c r="AR3750" t="s">
        <v>73473</v>
      </c>
      <c r="AT3750" s="12">
        <v>45825.603112847224</v>
      </c>
      <c r="AU3750" t="s">
        <v>73728</v>
      </c>
      <c r="AV3750" t="s">
        <v>69867</v>
      </c>
      <c r="AW3750" t="s">
        <v>73250</v>
      </c>
      <c r="AX3750" t="s">
        <v>73065</v>
      </c>
    </row>
    <row r="3751" spans="1:50" x14ac:dyDescent="0.3">
      <c r="A3751" s="11" t="s">
        <v>44226</v>
      </c>
      <c r="B3751" s="8" t="s">
        <v>68973</v>
      </c>
      <c r="C3751" s="8" t="s">
        <v>68974</v>
      </c>
      <c r="D3751" s="8" t="s">
        <v>44227</v>
      </c>
      <c r="E3751" s="8" t="s">
        <v>44228</v>
      </c>
      <c r="F3751" s="8" t="s">
        <v>44229</v>
      </c>
      <c r="G3751" s="8" t="s">
        <v>44230</v>
      </c>
      <c r="H3751" s="8" t="s">
        <v>3749</v>
      </c>
      <c r="I3751" s="8">
        <v>50241</v>
      </c>
      <c r="J3751" s="8" t="s">
        <v>44231</v>
      </c>
      <c r="K3751" s="8" t="s">
        <v>70</v>
      </c>
      <c r="L3751" s="8" t="s">
        <v>199</v>
      </c>
      <c r="M3751" s="9">
        <v>46275</v>
      </c>
      <c r="N3751" s="8" t="s">
        <v>32805</v>
      </c>
      <c r="O3751" s="8" t="s">
        <v>3523</v>
      </c>
      <c r="P3751" s="10">
        <v>45825.602889737653</v>
      </c>
      <c r="Q3751" s="8" t="s">
        <v>64924</v>
      </c>
      <c r="R3751" t="s">
        <v>44228</v>
      </c>
      <c r="S3751" t="s">
        <v>64925</v>
      </c>
      <c r="T3751" s="8" t="s">
        <v>44232</v>
      </c>
      <c r="U3751" s="8" t="s">
        <v>33</v>
      </c>
      <c r="V3751" t="s">
        <v>68767</v>
      </c>
      <c r="W3751" s="8"/>
      <c r="X3751" s="8"/>
      <c r="Y3751" s="8"/>
      <c r="Z3751" s="8"/>
      <c r="AA3751" s="8">
        <v>80</v>
      </c>
      <c r="AB3751" s="8" t="s">
        <v>36</v>
      </c>
      <c r="AC3751">
        <v>1</v>
      </c>
      <c r="AD3751">
        <v>1</v>
      </c>
      <c r="AE3751">
        <v>1</v>
      </c>
      <c r="AG3751" s="8" t="b">
        <v>0</v>
      </c>
      <c r="AH3751" s="8" t="s">
        <v>74</v>
      </c>
      <c r="AI3751" s="8" t="s">
        <v>75</v>
      </c>
      <c r="AJ3751" s="8" t="s">
        <v>76</v>
      </c>
      <c r="AK3751" s="8" t="s">
        <v>68820</v>
      </c>
      <c r="AL3751" t="s">
        <v>64928</v>
      </c>
      <c r="AM3751" s="8" t="s">
        <v>73475</v>
      </c>
      <c r="AN3751" t="s">
        <v>69862</v>
      </c>
      <c r="AO3751" t="s">
        <v>69862</v>
      </c>
      <c r="AP3751" t="s">
        <v>73247</v>
      </c>
      <c r="AQ3751" t="s">
        <v>69874</v>
      </c>
      <c r="AR3751" t="s">
        <v>73473</v>
      </c>
      <c r="AT3751" s="12">
        <v>45825.603113117286</v>
      </c>
      <c r="AU3751" t="s">
        <v>73729</v>
      </c>
      <c r="AV3751" t="s">
        <v>69867</v>
      </c>
      <c r="AW3751" t="s">
        <v>73250</v>
      </c>
      <c r="AX3751" t="s">
        <v>73065</v>
      </c>
    </row>
    <row r="3752" spans="1:50" x14ac:dyDescent="0.3">
      <c r="A3752" s="11" t="s">
        <v>747</v>
      </c>
      <c r="B3752" s="8" t="s">
        <v>6050</v>
      </c>
      <c r="C3752" s="8" t="s">
        <v>6051</v>
      </c>
      <c r="D3752" s="8" t="s">
        <v>6052</v>
      </c>
      <c r="E3752" s="8" t="s">
        <v>6053</v>
      </c>
      <c r="F3752" s="8" t="s">
        <v>6054</v>
      </c>
      <c r="G3752" s="8" t="s">
        <v>6055</v>
      </c>
      <c r="H3752" s="8" t="s">
        <v>3749</v>
      </c>
      <c r="I3752" s="8">
        <v>72891</v>
      </c>
      <c r="J3752" s="8" t="s">
        <v>6056</v>
      </c>
      <c r="K3752" s="8" t="s">
        <v>3542</v>
      </c>
      <c r="L3752" s="8" t="s">
        <v>3911</v>
      </c>
      <c r="M3752" s="9">
        <v>45531</v>
      </c>
      <c r="N3752" s="8" t="s">
        <v>322</v>
      </c>
      <c r="O3752" s="8" t="s">
        <v>3572</v>
      </c>
      <c r="P3752" s="10">
        <v>45825.602889737653</v>
      </c>
      <c r="Q3752" s="8" t="s">
        <v>64924</v>
      </c>
      <c r="R3752" t="s">
        <v>6053</v>
      </c>
      <c r="S3752" t="s">
        <v>64925</v>
      </c>
      <c r="T3752" s="8" t="s">
        <v>6057</v>
      </c>
      <c r="U3752" s="8" t="s">
        <v>33</v>
      </c>
      <c r="V3752" t="s">
        <v>68767</v>
      </c>
      <c r="W3752" s="8"/>
      <c r="X3752" s="8"/>
      <c r="Y3752" s="8"/>
      <c r="Z3752" s="8"/>
      <c r="AA3752" s="8">
        <v>80</v>
      </c>
      <c r="AB3752" s="8" t="s">
        <v>36</v>
      </c>
      <c r="AC3752">
        <v>1</v>
      </c>
      <c r="AD3752">
        <v>1</v>
      </c>
      <c r="AE3752">
        <v>1</v>
      </c>
      <c r="AG3752" s="8" t="b">
        <v>0</v>
      </c>
      <c r="AH3752" s="8"/>
      <c r="AI3752" s="8"/>
      <c r="AJ3752" s="8"/>
      <c r="AK3752" s="8" t="s">
        <v>68820</v>
      </c>
      <c r="AL3752" t="s">
        <v>64928</v>
      </c>
      <c r="AM3752" s="8" t="s">
        <v>73475</v>
      </c>
      <c r="AN3752" t="s">
        <v>69862</v>
      </c>
      <c r="AO3752" t="s">
        <v>69862</v>
      </c>
      <c r="AP3752" t="s">
        <v>73247</v>
      </c>
      <c r="AQ3752" t="s">
        <v>69893</v>
      </c>
      <c r="AR3752" t="s">
        <v>73473</v>
      </c>
      <c r="AT3752" s="12">
        <v>45825.603113155863</v>
      </c>
      <c r="AU3752" t="s">
        <v>73730</v>
      </c>
      <c r="AV3752" t="s">
        <v>69867</v>
      </c>
      <c r="AW3752" t="s">
        <v>73250</v>
      </c>
      <c r="AX3752" t="s">
        <v>73065</v>
      </c>
    </row>
    <row r="3753" spans="1:50" x14ac:dyDescent="0.3">
      <c r="A3753" s="11" t="s">
        <v>1313</v>
      </c>
      <c r="B3753" s="8" t="s">
        <v>69146</v>
      </c>
      <c r="C3753" s="8" t="s">
        <v>6027</v>
      </c>
      <c r="D3753" s="8" t="s">
        <v>6028</v>
      </c>
      <c r="E3753" s="8" t="s">
        <v>6029</v>
      </c>
      <c r="F3753" s="8" t="s">
        <v>6030</v>
      </c>
      <c r="G3753" s="8" t="s">
        <v>6031</v>
      </c>
      <c r="H3753" s="8" t="s">
        <v>3618</v>
      </c>
      <c r="I3753" s="8">
        <v>2600</v>
      </c>
      <c r="J3753" s="8" t="s">
        <v>6032</v>
      </c>
      <c r="K3753" s="8" t="s">
        <v>3785</v>
      </c>
      <c r="L3753" s="8" t="s">
        <v>3620</v>
      </c>
      <c r="M3753" s="9">
        <v>45643</v>
      </c>
      <c r="N3753" s="8" t="s">
        <v>306</v>
      </c>
      <c r="O3753" s="8" t="s">
        <v>3714</v>
      </c>
      <c r="P3753" s="10">
        <v>45825.602889737653</v>
      </c>
      <c r="Q3753" s="8" t="s">
        <v>64924</v>
      </c>
      <c r="R3753" t="s">
        <v>6029</v>
      </c>
      <c r="S3753" t="s">
        <v>64925</v>
      </c>
      <c r="T3753" s="8" t="s">
        <v>6033</v>
      </c>
      <c r="U3753" s="8" t="s">
        <v>33</v>
      </c>
      <c r="V3753" t="s">
        <v>68767</v>
      </c>
      <c r="W3753" s="8"/>
      <c r="X3753" s="8"/>
      <c r="Y3753" s="8"/>
      <c r="Z3753" s="8"/>
      <c r="AA3753" s="8">
        <v>80</v>
      </c>
      <c r="AB3753" s="8" t="s">
        <v>36</v>
      </c>
      <c r="AC3753">
        <v>1</v>
      </c>
      <c r="AD3753">
        <v>1</v>
      </c>
      <c r="AE3753">
        <v>1</v>
      </c>
      <c r="AG3753" s="8" t="b">
        <v>0</v>
      </c>
      <c r="AH3753" s="8"/>
      <c r="AI3753" s="8"/>
      <c r="AJ3753" s="8"/>
      <c r="AK3753" s="8" t="s">
        <v>68820</v>
      </c>
      <c r="AL3753" t="s">
        <v>64928</v>
      </c>
      <c r="AM3753" s="8" t="s">
        <v>73475</v>
      </c>
      <c r="AN3753" t="s">
        <v>69862</v>
      </c>
      <c r="AO3753" t="s">
        <v>69862</v>
      </c>
      <c r="AP3753" t="s">
        <v>73247</v>
      </c>
      <c r="AQ3753" t="s">
        <v>69958</v>
      </c>
      <c r="AR3753" t="s">
        <v>73473</v>
      </c>
      <c r="AT3753" s="12">
        <v>45825.603113464509</v>
      </c>
      <c r="AU3753" t="s">
        <v>73731</v>
      </c>
      <c r="AV3753" t="s">
        <v>69867</v>
      </c>
      <c r="AW3753" t="s">
        <v>73250</v>
      </c>
      <c r="AX3753" t="s">
        <v>73065</v>
      </c>
    </row>
    <row r="3754" spans="1:50" x14ac:dyDescent="0.3">
      <c r="A3754" s="11" t="s">
        <v>2502</v>
      </c>
      <c r="B3754" s="8" t="s">
        <v>69144</v>
      </c>
      <c r="C3754" s="8" t="s">
        <v>5998</v>
      </c>
      <c r="D3754" s="8" t="s">
        <v>5999</v>
      </c>
      <c r="E3754" s="8" t="s">
        <v>6000</v>
      </c>
      <c r="F3754" s="8" t="s">
        <v>6001</v>
      </c>
      <c r="G3754" s="8" t="s">
        <v>6002</v>
      </c>
      <c r="H3754" s="8" t="s">
        <v>4287</v>
      </c>
      <c r="I3754" s="8">
        <v>48335</v>
      </c>
      <c r="J3754" s="8" t="s">
        <v>6003</v>
      </c>
      <c r="K3754" s="8" t="s">
        <v>3533</v>
      </c>
      <c r="L3754" s="8" t="s">
        <v>3920</v>
      </c>
      <c r="M3754" s="9">
        <v>45526</v>
      </c>
      <c r="N3754" s="8" t="s">
        <v>366</v>
      </c>
      <c r="O3754" s="8" t="s">
        <v>49</v>
      </c>
      <c r="P3754" s="10">
        <v>45825.602889737653</v>
      </c>
      <c r="Q3754" s="8" t="s">
        <v>64924</v>
      </c>
      <c r="R3754" t="s">
        <v>6000</v>
      </c>
      <c r="S3754" t="s">
        <v>64925</v>
      </c>
      <c r="T3754" s="8" t="s">
        <v>6004</v>
      </c>
      <c r="U3754" s="8" t="s">
        <v>33</v>
      </c>
      <c r="V3754" t="s">
        <v>68767</v>
      </c>
      <c r="W3754" s="8"/>
      <c r="X3754" s="8"/>
      <c r="Y3754" s="8"/>
      <c r="Z3754" s="8"/>
      <c r="AA3754" s="8">
        <v>80</v>
      </c>
      <c r="AB3754" s="8" t="s">
        <v>36</v>
      </c>
      <c r="AC3754">
        <v>1</v>
      </c>
      <c r="AD3754">
        <v>1</v>
      </c>
      <c r="AE3754">
        <v>1</v>
      </c>
      <c r="AG3754" s="8" t="b">
        <v>0</v>
      </c>
      <c r="AH3754" s="8"/>
      <c r="AI3754" s="8"/>
      <c r="AJ3754" s="8"/>
      <c r="AK3754" s="8" t="s">
        <v>68820</v>
      </c>
      <c r="AL3754" t="s">
        <v>64928</v>
      </c>
      <c r="AM3754" s="8" t="s">
        <v>73475</v>
      </c>
      <c r="AN3754" t="s">
        <v>69862</v>
      </c>
      <c r="AO3754" t="s">
        <v>69862</v>
      </c>
      <c r="AP3754" t="s">
        <v>73247</v>
      </c>
      <c r="AQ3754" t="s">
        <v>69929</v>
      </c>
      <c r="AR3754" t="s">
        <v>73473</v>
      </c>
      <c r="AT3754" s="12">
        <v>45825.603113927471</v>
      </c>
      <c r="AU3754" t="s">
        <v>73732</v>
      </c>
      <c r="AV3754" t="s">
        <v>69867</v>
      </c>
      <c r="AW3754" t="s">
        <v>73250</v>
      </c>
      <c r="AX3754" t="s">
        <v>73065</v>
      </c>
    </row>
    <row r="3755" spans="1:50" x14ac:dyDescent="0.3">
      <c r="A3755" s="11" t="s">
        <v>40417</v>
      </c>
      <c r="B3755" s="8" t="s">
        <v>40418</v>
      </c>
      <c r="C3755" s="8" t="s">
        <v>40419</v>
      </c>
      <c r="D3755" s="8" t="s">
        <v>40420</v>
      </c>
      <c r="E3755" s="8" t="s">
        <v>40421</v>
      </c>
      <c r="F3755" s="8" t="s">
        <v>40422</v>
      </c>
      <c r="G3755" s="8" t="s">
        <v>40423</v>
      </c>
      <c r="H3755" s="8" t="s">
        <v>4287</v>
      </c>
      <c r="I3755" s="8">
        <v>30663</v>
      </c>
      <c r="J3755" s="8" t="s">
        <v>40424</v>
      </c>
      <c r="K3755" s="8" t="s">
        <v>47</v>
      </c>
      <c r="L3755" s="8" t="s">
        <v>105</v>
      </c>
      <c r="M3755" s="9">
        <v>46095</v>
      </c>
      <c r="N3755" s="8" t="s">
        <v>32281</v>
      </c>
      <c r="O3755" s="8" t="s">
        <v>228</v>
      </c>
      <c r="P3755" s="10">
        <v>45825.602889737653</v>
      </c>
      <c r="Q3755" s="8" t="s">
        <v>64924</v>
      </c>
      <c r="R3755" t="s">
        <v>40421</v>
      </c>
      <c r="S3755" t="s">
        <v>64925</v>
      </c>
      <c r="T3755" s="8" t="s">
        <v>40425</v>
      </c>
      <c r="U3755" s="8" t="s">
        <v>33</v>
      </c>
      <c r="V3755" t="s">
        <v>68767</v>
      </c>
      <c r="W3755" s="8"/>
      <c r="X3755" s="8"/>
      <c r="Y3755" s="8"/>
      <c r="Z3755" s="8"/>
      <c r="AA3755" s="8">
        <v>80</v>
      </c>
      <c r="AB3755" s="8" t="s">
        <v>36</v>
      </c>
      <c r="AC3755">
        <v>1</v>
      </c>
      <c r="AD3755">
        <v>1</v>
      </c>
      <c r="AE3755">
        <v>1</v>
      </c>
      <c r="AG3755" s="8" t="b">
        <v>0</v>
      </c>
      <c r="AH3755" s="8" t="s">
        <v>47</v>
      </c>
      <c r="AI3755" s="8" t="s">
        <v>54</v>
      </c>
      <c r="AJ3755" s="8" t="s">
        <v>38</v>
      </c>
      <c r="AK3755" s="8" t="s">
        <v>68820</v>
      </c>
      <c r="AL3755" t="s">
        <v>64928</v>
      </c>
      <c r="AM3755" s="8" t="s">
        <v>73475</v>
      </c>
      <c r="AN3755" t="s">
        <v>69862</v>
      </c>
      <c r="AO3755" t="s">
        <v>69862</v>
      </c>
      <c r="AP3755" t="s">
        <v>73247</v>
      </c>
      <c r="AQ3755" t="s">
        <v>69914</v>
      </c>
      <c r="AR3755" t="s">
        <v>73473</v>
      </c>
      <c r="AT3755" s="12">
        <v>45825.60311404321</v>
      </c>
      <c r="AU3755" t="s">
        <v>73733</v>
      </c>
      <c r="AV3755" t="s">
        <v>69867</v>
      </c>
      <c r="AW3755" t="s">
        <v>73250</v>
      </c>
      <c r="AX3755" t="s">
        <v>73065</v>
      </c>
    </row>
    <row r="3756" spans="1:50" x14ac:dyDescent="0.3">
      <c r="A3756" s="11" t="s">
        <v>40015</v>
      </c>
      <c r="B3756" s="8" t="s">
        <v>40016</v>
      </c>
      <c r="C3756" s="8" t="s">
        <v>40017</v>
      </c>
      <c r="D3756" s="8" t="s">
        <v>40018</v>
      </c>
      <c r="E3756" s="8" t="s">
        <v>40019</v>
      </c>
      <c r="F3756" s="8" t="s">
        <v>40020</v>
      </c>
      <c r="G3756" s="8" t="s">
        <v>36624</v>
      </c>
      <c r="H3756" s="8" t="s">
        <v>32703</v>
      </c>
      <c r="I3756" s="8">
        <v>32153</v>
      </c>
      <c r="J3756" s="8" t="s">
        <v>40021</v>
      </c>
      <c r="K3756" s="8" t="s">
        <v>165</v>
      </c>
      <c r="L3756" s="8" t="s">
        <v>64934</v>
      </c>
      <c r="M3756" s="9">
        <v>46326</v>
      </c>
      <c r="N3756" s="8" t="s">
        <v>32418</v>
      </c>
      <c r="O3756" s="8" t="s">
        <v>3572</v>
      </c>
      <c r="P3756" s="10">
        <v>45825.602889737653</v>
      </c>
      <c r="Q3756" s="8" t="s">
        <v>64924</v>
      </c>
      <c r="R3756" t="s">
        <v>40019</v>
      </c>
      <c r="S3756" t="s">
        <v>64925</v>
      </c>
      <c r="T3756" s="8" t="s">
        <v>40022</v>
      </c>
      <c r="U3756" s="8" t="s">
        <v>33</v>
      </c>
      <c r="V3756" t="s">
        <v>68767</v>
      </c>
      <c r="W3756" s="8"/>
      <c r="X3756" s="8"/>
      <c r="Y3756" s="8"/>
      <c r="Z3756" s="8"/>
      <c r="AA3756" s="8">
        <v>80</v>
      </c>
      <c r="AB3756" s="8" t="s">
        <v>36</v>
      </c>
      <c r="AC3756">
        <v>1</v>
      </c>
      <c r="AD3756">
        <v>1</v>
      </c>
      <c r="AE3756">
        <v>1</v>
      </c>
      <c r="AG3756" s="8" t="b">
        <v>0</v>
      </c>
      <c r="AH3756" s="8" t="s">
        <v>165</v>
      </c>
      <c r="AI3756" s="8" t="s">
        <v>109</v>
      </c>
      <c r="AJ3756" s="8" t="s">
        <v>38</v>
      </c>
      <c r="AK3756" s="8" t="s">
        <v>68820</v>
      </c>
      <c r="AL3756" t="s">
        <v>64928</v>
      </c>
      <c r="AM3756" s="8" t="s">
        <v>73475</v>
      </c>
      <c r="AN3756" t="s">
        <v>69862</v>
      </c>
      <c r="AO3756" t="s">
        <v>69862</v>
      </c>
      <c r="AP3756" t="s">
        <v>73247</v>
      </c>
      <c r="AQ3756" t="s">
        <v>69956</v>
      </c>
      <c r="AR3756" t="s">
        <v>73473</v>
      </c>
      <c r="AT3756" s="12">
        <v>45825.603114120371</v>
      </c>
      <c r="AU3756" t="s">
        <v>73734</v>
      </c>
      <c r="AV3756" t="s">
        <v>69867</v>
      </c>
      <c r="AW3756" t="s">
        <v>73250</v>
      </c>
      <c r="AX3756" t="s">
        <v>73065</v>
      </c>
    </row>
    <row r="3757" spans="1:50" x14ac:dyDescent="0.3">
      <c r="A3757" s="11" t="s">
        <v>1147</v>
      </c>
      <c r="B3757" s="8" t="s">
        <v>69056</v>
      </c>
      <c r="C3757" s="8" t="s">
        <v>15314</v>
      </c>
      <c r="D3757" s="8" t="s">
        <v>15315</v>
      </c>
      <c r="E3757" s="8" t="s">
        <v>15316</v>
      </c>
      <c r="F3757" s="8" t="s">
        <v>15317</v>
      </c>
      <c r="G3757" s="8" t="s">
        <v>15318</v>
      </c>
      <c r="H3757" s="8" t="s">
        <v>4287</v>
      </c>
      <c r="I3757" s="8">
        <v>92074</v>
      </c>
      <c r="J3757" s="8" t="s">
        <v>15319</v>
      </c>
      <c r="K3757" s="8" t="s">
        <v>74</v>
      </c>
      <c r="L3757" s="8" t="s">
        <v>64943</v>
      </c>
      <c r="M3757" s="9">
        <v>45476</v>
      </c>
      <c r="N3757" s="8" t="s">
        <v>403</v>
      </c>
      <c r="O3757" s="8" t="s">
        <v>3725</v>
      </c>
      <c r="P3757" s="10">
        <v>45825.602889737653</v>
      </c>
      <c r="Q3757" s="8" t="s">
        <v>64924</v>
      </c>
      <c r="R3757" t="s">
        <v>15316</v>
      </c>
      <c r="S3757" t="s">
        <v>64925</v>
      </c>
      <c r="T3757" s="8" t="s">
        <v>15320</v>
      </c>
      <c r="U3757" s="8" t="s">
        <v>33</v>
      </c>
      <c r="V3757" t="s">
        <v>68767</v>
      </c>
      <c r="W3757" s="8"/>
      <c r="X3757" s="8"/>
      <c r="Y3757" s="8"/>
      <c r="Z3757" s="8"/>
      <c r="AA3757" s="8">
        <v>80</v>
      </c>
      <c r="AB3757" s="8" t="s">
        <v>36</v>
      </c>
      <c r="AC3757">
        <v>1</v>
      </c>
      <c r="AD3757">
        <v>1</v>
      </c>
      <c r="AE3757">
        <v>1</v>
      </c>
      <c r="AG3757" s="8" t="b">
        <v>0</v>
      </c>
      <c r="AH3757" s="8" t="s">
        <v>74</v>
      </c>
      <c r="AI3757" s="8" t="s">
        <v>75</v>
      </c>
      <c r="AJ3757" s="8" t="s">
        <v>76</v>
      </c>
      <c r="AK3757" s="8" t="s">
        <v>68820</v>
      </c>
      <c r="AL3757" t="s">
        <v>64928</v>
      </c>
      <c r="AM3757" s="8" t="s">
        <v>73475</v>
      </c>
      <c r="AN3757" t="s">
        <v>69862</v>
      </c>
      <c r="AO3757" t="s">
        <v>69862</v>
      </c>
      <c r="AP3757" t="s">
        <v>73247</v>
      </c>
      <c r="AQ3757" t="s">
        <v>69899</v>
      </c>
      <c r="AR3757" t="s">
        <v>73473</v>
      </c>
      <c r="AT3757" s="12">
        <v>45825.603114197533</v>
      </c>
      <c r="AU3757" t="s">
        <v>73735</v>
      </c>
      <c r="AV3757" t="s">
        <v>69867</v>
      </c>
      <c r="AW3757" t="s">
        <v>73250</v>
      </c>
      <c r="AX3757" t="s">
        <v>73065</v>
      </c>
    </row>
    <row r="3758" spans="1:50" x14ac:dyDescent="0.3">
      <c r="A3758" s="11" t="s">
        <v>35832</v>
      </c>
      <c r="B3758" s="8" t="s">
        <v>69145</v>
      </c>
      <c r="C3758" s="8" t="s">
        <v>35833</v>
      </c>
      <c r="D3758" s="8" t="s">
        <v>35834</v>
      </c>
      <c r="E3758" s="8" t="s">
        <v>35835</v>
      </c>
      <c r="F3758" s="8" t="s">
        <v>35836</v>
      </c>
      <c r="G3758" s="8" t="s">
        <v>35837</v>
      </c>
      <c r="H3758" s="8" t="s">
        <v>3618</v>
      </c>
      <c r="I3758" s="8">
        <v>60676</v>
      </c>
      <c r="J3758" s="8" t="s">
        <v>35838</v>
      </c>
      <c r="K3758" s="8" t="s">
        <v>32761</v>
      </c>
      <c r="L3758" s="8" t="s">
        <v>32301</v>
      </c>
      <c r="M3758" s="9">
        <v>46354</v>
      </c>
      <c r="N3758" s="8" t="s">
        <v>32542</v>
      </c>
      <c r="O3758" s="8" t="s">
        <v>32429</v>
      </c>
      <c r="P3758" s="10">
        <v>45825.602889737653</v>
      </c>
      <c r="Q3758" s="8" t="s">
        <v>64924</v>
      </c>
      <c r="R3758" t="s">
        <v>35835</v>
      </c>
      <c r="S3758" t="s">
        <v>64925</v>
      </c>
      <c r="T3758" s="8" t="s">
        <v>35839</v>
      </c>
      <c r="U3758" s="8" t="s">
        <v>33</v>
      </c>
      <c r="V3758" t="s">
        <v>68767</v>
      </c>
      <c r="W3758" s="8"/>
      <c r="X3758" s="8"/>
      <c r="Y3758" s="8"/>
      <c r="Z3758" s="8"/>
      <c r="AA3758" s="8">
        <v>80</v>
      </c>
      <c r="AB3758" s="8" t="s">
        <v>36</v>
      </c>
      <c r="AC3758">
        <v>1</v>
      </c>
      <c r="AD3758">
        <v>1</v>
      </c>
      <c r="AE3758">
        <v>1</v>
      </c>
      <c r="AG3758" s="8" t="b">
        <v>0</v>
      </c>
      <c r="AH3758" s="8"/>
      <c r="AI3758" s="8"/>
      <c r="AJ3758" s="8"/>
      <c r="AK3758" s="8" t="s">
        <v>68820</v>
      </c>
      <c r="AL3758" t="s">
        <v>64928</v>
      </c>
      <c r="AM3758" s="8" t="s">
        <v>73475</v>
      </c>
      <c r="AN3758" t="s">
        <v>69862</v>
      </c>
      <c r="AO3758" t="s">
        <v>69862</v>
      </c>
      <c r="AP3758" t="s">
        <v>73247</v>
      </c>
      <c r="AQ3758" t="s">
        <v>69970</v>
      </c>
      <c r="AR3758" t="s">
        <v>73473</v>
      </c>
      <c r="AT3758" s="12">
        <v>45825.60311442901</v>
      </c>
      <c r="AU3758" t="s">
        <v>73736</v>
      </c>
      <c r="AV3758" t="s">
        <v>69867</v>
      </c>
      <c r="AW3758" t="s">
        <v>73250</v>
      </c>
      <c r="AX3758" t="s">
        <v>73065</v>
      </c>
    </row>
    <row r="3759" spans="1:50" x14ac:dyDescent="0.3">
      <c r="A3759" s="11" t="s">
        <v>41830</v>
      </c>
      <c r="B3759" s="8" t="s">
        <v>69040</v>
      </c>
      <c r="C3759" s="8" t="s">
        <v>41831</v>
      </c>
      <c r="D3759" s="8" t="s">
        <v>41832</v>
      </c>
      <c r="E3759" s="8" t="s">
        <v>41833</v>
      </c>
      <c r="F3759" s="8" t="s">
        <v>41834</v>
      </c>
      <c r="G3759" s="8" t="s">
        <v>41835</v>
      </c>
      <c r="H3759" s="8" t="s">
        <v>3569</v>
      </c>
      <c r="I3759" s="8">
        <v>47763</v>
      </c>
      <c r="J3759" s="8" t="s">
        <v>41836</v>
      </c>
      <c r="K3759" s="8" t="s">
        <v>56</v>
      </c>
      <c r="L3759" s="8" t="s">
        <v>33351</v>
      </c>
      <c r="M3759" s="9">
        <v>45545</v>
      </c>
      <c r="N3759" s="8" t="s">
        <v>32446</v>
      </c>
      <c r="O3759" s="8" t="s">
        <v>32331</v>
      </c>
      <c r="P3759" s="10">
        <v>45825.602889737653</v>
      </c>
      <c r="Q3759" s="8" t="s">
        <v>64924</v>
      </c>
      <c r="R3759" t="s">
        <v>41833</v>
      </c>
      <c r="S3759" t="s">
        <v>64925</v>
      </c>
      <c r="T3759" s="8" t="s">
        <v>41837</v>
      </c>
      <c r="U3759" s="8" t="s">
        <v>33</v>
      </c>
      <c r="V3759" t="s">
        <v>68767</v>
      </c>
      <c r="W3759" s="8"/>
      <c r="X3759" s="8"/>
      <c r="Y3759" s="8"/>
      <c r="Z3759" s="8"/>
      <c r="AA3759" s="8">
        <v>80</v>
      </c>
      <c r="AB3759" s="8" t="s">
        <v>36</v>
      </c>
      <c r="AC3759">
        <v>1</v>
      </c>
      <c r="AD3759">
        <v>1</v>
      </c>
      <c r="AE3759">
        <v>1</v>
      </c>
      <c r="AG3759" s="8" t="b">
        <v>0</v>
      </c>
      <c r="AH3759" s="8" t="s">
        <v>56</v>
      </c>
      <c r="AI3759" s="8" t="s">
        <v>54</v>
      </c>
      <c r="AJ3759" s="8" t="s">
        <v>61</v>
      </c>
      <c r="AK3759" s="8" t="s">
        <v>68820</v>
      </c>
      <c r="AL3759" t="s">
        <v>64928</v>
      </c>
      <c r="AM3759" s="8" t="s">
        <v>73475</v>
      </c>
      <c r="AN3759" t="s">
        <v>69862</v>
      </c>
      <c r="AO3759" t="s">
        <v>69862</v>
      </c>
      <c r="AP3759" t="s">
        <v>73247</v>
      </c>
      <c r="AQ3759" t="s">
        <v>69926</v>
      </c>
      <c r="AR3759" t="s">
        <v>73473</v>
      </c>
      <c r="AT3759" s="12">
        <v>45825.60311462191</v>
      </c>
      <c r="AU3759" t="s">
        <v>73737</v>
      </c>
      <c r="AV3759" t="s">
        <v>69867</v>
      </c>
      <c r="AW3759" t="s">
        <v>73250</v>
      </c>
      <c r="AX3759" t="s">
        <v>73065</v>
      </c>
    </row>
    <row r="3760" spans="1:50" x14ac:dyDescent="0.3">
      <c r="A3760" s="11" t="s">
        <v>3465</v>
      </c>
      <c r="B3760" s="8" t="s">
        <v>69048</v>
      </c>
      <c r="C3760" s="8" t="s">
        <v>12026</v>
      </c>
      <c r="D3760" s="8" t="s">
        <v>12027</v>
      </c>
      <c r="E3760" s="8" t="s">
        <v>12028</v>
      </c>
      <c r="F3760" s="8" t="s">
        <v>12029</v>
      </c>
      <c r="G3760" s="8" t="s">
        <v>8241</v>
      </c>
      <c r="H3760" s="8" t="s">
        <v>3569</v>
      </c>
      <c r="I3760" s="8">
        <v>21724</v>
      </c>
      <c r="J3760" s="8" t="s">
        <v>12030</v>
      </c>
      <c r="K3760" s="8" t="s">
        <v>149</v>
      </c>
      <c r="L3760" s="8" t="s">
        <v>105</v>
      </c>
      <c r="M3760" s="9">
        <v>45301</v>
      </c>
      <c r="N3760" s="8" t="s">
        <v>246</v>
      </c>
      <c r="O3760" s="8" t="s">
        <v>3725</v>
      </c>
      <c r="P3760" s="10">
        <v>45825.602889737653</v>
      </c>
      <c r="Q3760" s="8" t="s">
        <v>64924</v>
      </c>
      <c r="R3760" t="s">
        <v>12028</v>
      </c>
      <c r="S3760" t="s">
        <v>64925</v>
      </c>
      <c r="T3760" s="8" t="s">
        <v>12031</v>
      </c>
      <c r="U3760" s="8" t="s">
        <v>33</v>
      </c>
      <c r="V3760" t="s">
        <v>68767</v>
      </c>
      <c r="W3760" s="8"/>
      <c r="X3760" s="8"/>
      <c r="Y3760" s="8"/>
      <c r="Z3760" s="8"/>
      <c r="AA3760" s="8">
        <v>80</v>
      </c>
      <c r="AB3760" s="8" t="s">
        <v>36</v>
      </c>
      <c r="AC3760">
        <v>1</v>
      </c>
      <c r="AD3760">
        <v>1</v>
      </c>
      <c r="AE3760">
        <v>1</v>
      </c>
      <c r="AG3760" s="8" t="b">
        <v>0</v>
      </c>
      <c r="AH3760" s="8" t="s">
        <v>146</v>
      </c>
      <c r="AI3760" s="8" t="s">
        <v>149</v>
      </c>
      <c r="AJ3760" s="8" t="s">
        <v>38</v>
      </c>
      <c r="AK3760" s="8" t="s">
        <v>68820</v>
      </c>
      <c r="AL3760" t="s">
        <v>64928</v>
      </c>
      <c r="AM3760" s="8" t="s">
        <v>73475</v>
      </c>
      <c r="AN3760" t="s">
        <v>69862</v>
      </c>
      <c r="AO3760" t="s">
        <v>69862</v>
      </c>
      <c r="AP3760" t="s">
        <v>73247</v>
      </c>
      <c r="AQ3760" t="s">
        <v>69914</v>
      </c>
      <c r="AR3760" t="s">
        <v>73473</v>
      </c>
      <c r="AT3760" s="12">
        <v>45825.60311462191</v>
      </c>
      <c r="AU3760" t="s">
        <v>73738</v>
      </c>
      <c r="AV3760" t="s">
        <v>69867</v>
      </c>
      <c r="AW3760" t="s">
        <v>73250</v>
      </c>
      <c r="AX3760" t="s">
        <v>73065</v>
      </c>
    </row>
    <row r="3761" spans="1:50" x14ac:dyDescent="0.3">
      <c r="A3761" s="11" t="s">
        <v>44406</v>
      </c>
      <c r="B3761" s="8" t="s">
        <v>44407</v>
      </c>
      <c r="C3761" s="8" t="s">
        <v>44408</v>
      </c>
      <c r="D3761" s="8" t="s">
        <v>44409</v>
      </c>
      <c r="E3761" s="8" t="s">
        <v>44410</v>
      </c>
      <c r="F3761" s="8" t="s">
        <v>44411</v>
      </c>
      <c r="G3761" s="8" t="s">
        <v>5553</v>
      </c>
      <c r="H3761" s="8" t="s">
        <v>3618</v>
      </c>
      <c r="I3761" s="8">
        <v>60398</v>
      </c>
      <c r="J3761" s="8" t="s">
        <v>44412</v>
      </c>
      <c r="K3761" s="8" t="s">
        <v>70</v>
      </c>
      <c r="L3761" s="8" t="s">
        <v>32399</v>
      </c>
      <c r="M3761" s="9">
        <v>46150</v>
      </c>
      <c r="N3761" s="8" t="s">
        <v>32428</v>
      </c>
      <c r="O3761" s="8" t="s">
        <v>3714</v>
      </c>
      <c r="P3761" s="10">
        <v>45825.602889737653</v>
      </c>
      <c r="Q3761" s="8" t="s">
        <v>64924</v>
      </c>
      <c r="R3761" t="s">
        <v>44410</v>
      </c>
      <c r="S3761" t="s">
        <v>64925</v>
      </c>
      <c r="T3761" s="8" t="s">
        <v>44413</v>
      </c>
      <c r="U3761" s="8" t="s">
        <v>33</v>
      </c>
      <c r="V3761" t="s">
        <v>68767</v>
      </c>
      <c r="W3761" s="8"/>
      <c r="X3761" s="8"/>
      <c r="Y3761" s="8"/>
      <c r="Z3761" s="8"/>
      <c r="AA3761" s="8">
        <v>80</v>
      </c>
      <c r="AB3761" s="8" t="s">
        <v>36</v>
      </c>
      <c r="AC3761">
        <v>1</v>
      </c>
      <c r="AD3761">
        <v>1</v>
      </c>
      <c r="AE3761">
        <v>1</v>
      </c>
      <c r="AG3761" s="8" t="b">
        <v>0</v>
      </c>
      <c r="AH3761" s="8" t="s">
        <v>74</v>
      </c>
      <c r="AI3761" s="8" t="s">
        <v>75</v>
      </c>
      <c r="AJ3761" s="8" t="s">
        <v>76</v>
      </c>
      <c r="AK3761" s="8" t="s">
        <v>68820</v>
      </c>
      <c r="AL3761" t="s">
        <v>64928</v>
      </c>
      <c r="AM3761" s="8" t="s">
        <v>73475</v>
      </c>
      <c r="AN3761" t="s">
        <v>69862</v>
      </c>
      <c r="AO3761" t="s">
        <v>69862</v>
      </c>
      <c r="AP3761" t="s">
        <v>73247</v>
      </c>
      <c r="AQ3761" t="s">
        <v>69984</v>
      </c>
      <c r="AR3761" t="s">
        <v>73473</v>
      </c>
      <c r="AT3761" s="12">
        <v>45825.603114814818</v>
      </c>
      <c r="AU3761" t="s">
        <v>73739</v>
      </c>
      <c r="AV3761" t="s">
        <v>69867</v>
      </c>
      <c r="AW3761" t="s">
        <v>73250</v>
      </c>
      <c r="AX3761" t="s">
        <v>73065</v>
      </c>
    </row>
    <row r="3762" spans="1:50" x14ac:dyDescent="0.3">
      <c r="A3762" s="11" t="s">
        <v>510</v>
      </c>
      <c r="B3762" s="8" t="s">
        <v>69045</v>
      </c>
      <c r="C3762" s="8" t="s">
        <v>10454</v>
      </c>
      <c r="D3762" s="8" t="s">
        <v>10455</v>
      </c>
      <c r="E3762" s="8" t="s">
        <v>10456</v>
      </c>
      <c r="F3762" s="8" t="s">
        <v>10457</v>
      </c>
      <c r="G3762" s="8" t="s">
        <v>10458</v>
      </c>
      <c r="H3762" s="8" t="s">
        <v>4287</v>
      </c>
      <c r="I3762" s="8">
        <v>23538</v>
      </c>
      <c r="J3762" s="8" t="s">
        <v>10459</v>
      </c>
      <c r="K3762" s="8" t="s">
        <v>90</v>
      </c>
      <c r="L3762" s="8" t="s">
        <v>57</v>
      </c>
      <c r="M3762" s="9">
        <v>45476</v>
      </c>
      <c r="N3762" s="8" t="s">
        <v>352</v>
      </c>
      <c r="O3762" s="8" t="s">
        <v>32</v>
      </c>
      <c r="P3762" s="10">
        <v>45825.602889737653</v>
      </c>
      <c r="Q3762" s="8" t="s">
        <v>64924</v>
      </c>
      <c r="R3762" t="s">
        <v>10456</v>
      </c>
      <c r="S3762" t="s">
        <v>64925</v>
      </c>
      <c r="T3762" s="8" t="s">
        <v>10460</v>
      </c>
      <c r="U3762" s="8" t="s">
        <v>33</v>
      </c>
      <c r="V3762" t="s">
        <v>68767</v>
      </c>
      <c r="W3762" s="8"/>
      <c r="X3762" s="8"/>
      <c r="Y3762" s="8"/>
      <c r="Z3762" s="8"/>
      <c r="AA3762" s="8">
        <v>80</v>
      </c>
      <c r="AB3762" s="8" t="s">
        <v>36</v>
      </c>
      <c r="AC3762">
        <v>1</v>
      </c>
      <c r="AD3762">
        <v>1</v>
      </c>
      <c r="AE3762">
        <v>1</v>
      </c>
      <c r="AG3762" s="8" t="b">
        <v>0</v>
      </c>
      <c r="AH3762" s="8" t="s">
        <v>90</v>
      </c>
      <c r="AI3762" s="8" t="s">
        <v>95</v>
      </c>
      <c r="AJ3762" s="8" t="s">
        <v>38</v>
      </c>
      <c r="AK3762" s="8" t="s">
        <v>68820</v>
      </c>
      <c r="AL3762" t="s">
        <v>64928</v>
      </c>
      <c r="AM3762" s="8" t="s">
        <v>73475</v>
      </c>
      <c r="AN3762" t="s">
        <v>69862</v>
      </c>
      <c r="AO3762" t="s">
        <v>69862</v>
      </c>
      <c r="AP3762" t="s">
        <v>73247</v>
      </c>
      <c r="AQ3762" t="s">
        <v>69889</v>
      </c>
      <c r="AR3762" t="s">
        <v>73473</v>
      </c>
      <c r="AT3762" s="12">
        <v>45825.603115046295</v>
      </c>
      <c r="AU3762" t="s">
        <v>73740</v>
      </c>
      <c r="AV3762" t="s">
        <v>69867</v>
      </c>
      <c r="AW3762" t="s">
        <v>73250</v>
      </c>
      <c r="AX3762" t="s">
        <v>73065</v>
      </c>
    </row>
    <row r="3763" spans="1:50" x14ac:dyDescent="0.3">
      <c r="A3763" s="11" t="s">
        <v>41855</v>
      </c>
      <c r="B3763" s="8" t="s">
        <v>41856</v>
      </c>
      <c r="C3763" s="8" t="s">
        <v>41857</v>
      </c>
      <c r="D3763" s="8" t="s">
        <v>41858</v>
      </c>
      <c r="E3763" s="8" t="s">
        <v>41859</v>
      </c>
      <c r="F3763" s="8" t="s">
        <v>41860</v>
      </c>
      <c r="G3763" s="8" t="s">
        <v>41861</v>
      </c>
      <c r="H3763" s="8" t="s">
        <v>3569</v>
      </c>
      <c r="I3763" s="8">
        <v>46508</v>
      </c>
      <c r="J3763" s="8" t="s">
        <v>41862</v>
      </c>
      <c r="K3763" s="8" t="s">
        <v>7565</v>
      </c>
      <c r="L3763" s="8" t="s">
        <v>64936</v>
      </c>
      <c r="M3763" s="9">
        <v>45840</v>
      </c>
      <c r="N3763" s="8" t="s">
        <v>32330</v>
      </c>
      <c r="O3763" s="8" t="s">
        <v>32429</v>
      </c>
      <c r="P3763" s="10">
        <v>45825.602889737653</v>
      </c>
      <c r="Q3763" s="8" t="s">
        <v>64924</v>
      </c>
      <c r="R3763" t="s">
        <v>41859</v>
      </c>
      <c r="S3763" t="s">
        <v>64925</v>
      </c>
      <c r="T3763" s="8" t="s">
        <v>41863</v>
      </c>
      <c r="U3763" s="8" t="s">
        <v>33</v>
      </c>
      <c r="V3763" t="s">
        <v>68767</v>
      </c>
      <c r="W3763" s="8"/>
      <c r="X3763" s="8"/>
      <c r="Y3763" s="8"/>
      <c r="Z3763" s="8"/>
      <c r="AA3763" s="8">
        <v>80</v>
      </c>
      <c r="AB3763" s="8" t="s">
        <v>36</v>
      </c>
      <c r="AC3763">
        <v>1</v>
      </c>
      <c r="AD3763">
        <v>1</v>
      </c>
      <c r="AE3763">
        <v>1</v>
      </c>
      <c r="AG3763" s="8" t="b">
        <v>0</v>
      </c>
      <c r="AH3763" s="8" t="s">
        <v>7565</v>
      </c>
      <c r="AI3763" s="8" t="s">
        <v>7567</v>
      </c>
      <c r="AJ3763" s="8" t="s">
        <v>61</v>
      </c>
      <c r="AK3763" s="8" t="s">
        <v>68820</v>
      </c>
      <c r="AL3763" t="s">
        <v>64928</v>
      </c>
      <c r="AM3763" s="8" t="s">
        <v>73475</v>
      </c>
      <c r="AN3763" t="s">
        <v>69862</v>
      </c>
      <c r="AO3763" t="s">
        <v>69862</v>
      </c>
      <c r="AP3763" t="s">
        <v>73247</v>
      </c>
      <c r="AQ3763" t="s">
        <v>69881</v>
      </c>
      <c r="AR3763" t="s">
        <v>73473</v>
      </c>
      <c r="AT3763" s="12">
        <v>45825.603115046295</v>
      </c>
      <c r="AU3763" t="s">
        <v>73741</v>
      </c>
      <c r="AV3763" t="s">
        <v>69867</v>
      </c>
      <c r="AW3763" t="s">
        <v>73250</v>
      </c>
      <c r="AX3763" t="s">
        <v>73065</v>
      </c>
    </row>
    <row r="3764" spans="1:50" x14ac:dyDescent="0.3">
      <c r="A3764" s="11" t="s">
        <v>35414</v>
      </c>
      <c r="B3764" s="8" t="s">
        <v>35415</v>
      </c>
      <c r="C3764" s="8" t="s">
        <v>35416</v>
      </c>
      <c r="D3764" s="8" t="s">
        <v>35417</v>
      </c>
      <c r="E3764" s="8" t="s">
        <v>35418</v>
      </c>
      <c r="F3764" s="8" t="s">
        <v>35419</v>
      </c>
      <c r="G3764" s="8" t="s">
        <v>35420</v>
      </c>
      <c r="H3764" s="8" t="s">
        <v>3569</v>
      </c>
      <c r="I3764" s="8">
        <v>15649</v>
      </c>
      <c r="J3764" s="8" t="s">
        <v>35421</v>
      </c>
      <c r="K3764" s="8" t="s">
        <v>32259</v>
      </c>
      <c r="L3764" s="8" t="s">
        <v>3911</v>
      </c>
      <c r="M3764" s="9">
        <v>45847</v>
      </c>
      <c r="N3764" s="8" t="s">
        <v>32787</v>
      </c>
      <c r="O3764" s="8" t="s">
        <v>32</v>
      </c>
      <c r="P3764" s="10">
        <v>45825.602889737653</v>
      </c>
      <c r="Q3764" s="8" t="s">
        <v>64924</v>
      </c>
      <c r="R3764" t="s">
        <v>35418</v>
      </c>
      <c r="S3764" t="s">
        <v>64925</v>
      </c>
      <c r="T3764" s="8" t="s">
        <v>35422</v>
      </c>
      <c r="U3764" s="8" t="s">
        <v>33</v>
      </c>
      <c r="V3764" t="s">
        <v>68767</v>
      </c>
      <c r="W3764" s="8"/>
      <c r="X3764" s="8"/>
      <c r="Y3764" s="8"/>
      <c r="Z3764" s="8"/>
      <c r="AA3764" s="8">
        <v>80</v>
      </c>
      <c r="AB3764" s="8" t="s">
        <v>36</v>
      </c>
      <c r="AC3764">
        <v>1</v>
      </c>
      <c r="AD3764">
        <v>1</v>
      </c>
      <c r="AE3764">
        <v>1</v>
      </c>
      <c r="AG3764" s="8" t="b">
        <v>0</v>
      </c>
      <c r="AH3764" s="8"/>
      <c r="AI3764" s="8"/>
      <c r="AJ3764" s="8"/>
      <c r="AK3764" s="8" t="s">
        <v>68820</v>
      </c>
      <c r="AL3764" t="s">
        <v>64928</v>
      </c>
      <c r="AM3764" s="8" t="s">
        <v>73475</v>
      </c>
      <c r="AN3764" t="s">
        <v>69862</v>
      </c>
      <c r="AO3764" t="s">
        <v>69862</v>
      </c>
      <c r="AP3764" t="s">
        <v>73247</v>
      </c>
      <c r="AQ3764" t="s">
        <v>69893</v>
      </c>
      <c r="AR3764" t="s">
        <v>73473</v>
      </c>
      <c r="AT3764" s="12">
        <v>45825.603115200618</v>
      </c>
      <c r="AU3764" t="s">
        <v>73742</v>
      </c>
      <c r="AV3764" t="s">
        <v>69867</v>
      </c>
      <c r="AW3764" t="s">
        <v>73250</v>
      </c>
      <c r="AX3764" t="s">
        <v>73065</v>
      </c>
    </row>
    <row r="3765" spans="1:50" x14ac:dyDescent="0.3">
      <c r="A3765" s="11" t="s">
        <v>35398</v>
      </c>
      <c r="B3765" s="8" t="s">
        <v>69136</v>
      </c>
      <c r="C3765" s="8" t="s">
        <v>35399</v>
      </c>
      <c r="D3765" s="8" t="s">
        <v>35400</v>
      </c>
      <c r="E3765" s="8" t="s">
        <v>35401</v>
      </c>
      <c r="F3765" s="8" t="s">
        <v>35402</v>
      </c>
      <c r="G3765" s="8" t="s">
        <v>35403</v>
      </c>
      <c r="H3765" s="8" t="s">
        <v>3749</v>
      </c>
      <c r="I3765" s="8">
        <v>1558</v>
      </c>
      <c r="J3765" s="8" t="s">
        <v>35404</v>
      </c>
      <c r="K3765" s="8" t="s">
        <v>32437</v>
      </c>
      <c r="L3765" s="8" t="s">
        <v>3610</v>
      </c>
      <c r="M3765" s="9">
        <v>45828</v>
      </c>
      <c r="N3765" s="8" t="s">
        <v>32914</v>
      </c>
      <c r="O3765" s="8" t="s">
        <v>3636</v>
      </c>
      <c r="P3765" s="10">
        <v>45825.602889737653</v>
      </c>
      <c r="Q3765" s="8" t="s">
        <v>64924</v>
      </c>
      <c r="R3765" t="s">
        <v>35401</v>
      </c>
      <c r="S3765" t="s">
        <v>64925</v>
      </c>
      <c r="T3765" s="8" t="s">
        <v>35405</v>
      </c>
      <c r="U3765" s="8" t="s">
        <v>33</v>
      </c>
      <c r="V3765" t="s">
        <v>68767</v>
      </c>
      <c r="W3765" s="8"/>
      <c r="X3765" s="8"/>
      <c r="Y3765" s="8"/>
      <c r="Z3765" s="8"/>
      <c r="AA3765" s="8">
        <v>80</v>
      </c>
      <c r="AB3765" s="8" t="s">
        <v>36</v>
      </c>
      <c r="AC3765">
        <v>1</v>
      </c>
      <c r="AD3765">
        <v>1</v>
      </c>
      <c r="AE3765">
        <v>1</v>
      </c>
      <c r="AG3765" s="8" t="b">
        <v>0</v>
      </c>
      <c r="AH3765" s="8"/>
      <c r="AI3765" s="8"/>
      <c r="AJ3765" s="8"/>
      <c r="AK3765" s="8" t="s">
        <v>68820</v>
      </c>
      <c r="AL3765" t="s">
        <v>64928</v>
      </c>
      <c r="AM3765" s="8" t="s">
        <v>73475</v>
      </c>
      <c r="AN3765" t="s">
        <v>69862</v>
      </c>
      <c r="AO3765" t="s">
        <v>69862</v>
      </c>
      <c r="AP3765" t="s">
        <v>73247</v>
      </c>
      <c r="AQ3765" t="s">
        <v>69876</v>
      </c>
      <c r="AR3765" t="s">
        <v>73473</v>
      </c>
      <c r="AT3765" s="12">
        <v>45825.603115625003</v>
      </c>
      <c r="AU3765" t="s">
        <v>73743</v>
      </c>
      <c r="AV3765" t="s">
        <v>69867</v>
      </c>
      <c r="AW3765" t="s">
        <v>73250</v>
      </c>
      <c r="AX3765" t="s">
        <v>73065</v>
      </c>
    </row>
    <row r="3766" spans="1:50" x14ac:dyDescent="0.3">
      <c r="A3766" s="11" t="s">
        <v>39369</v>
      </c>
      <c r="B3766" s="8" t="s">
        <v>69044</v>
      </c>
      <c r="C3766" s="8" t="s">
        <v>39370</v>
      </c>
      <c r="D3766" s="8" t="s">
        <v>39371</v>
      </c>
      <c r="E3766" s="8" t="s">
        <v>39372</v>
      </c>
      <c r="F3766" s="8" t="s">
        <v>39373</v>
      </c>
      <c r="G3766" s="8" t="s">
        <v>39374</v>
      </c>
      <c r="H3766" s="8" t="s">
        <v>4074</v>
      </c>
      <c r="I3766" s="8">
        <v>7577</v>
      </c>
      <c r="J3766" s="8" t="s">
        <v>39375</v>
      </c>
      <c r="K3766" s="8" t="s">
        <v>38855</v>
      </c>
      <c r="L3766" s="8" t="s">
        <v>32408</v>
      </c>
      <c r="M3766" s="9">
        <v>45738</v>
      </c>
      <c r="N3766" s="8" t="s">
        <v>32602</v>
      </c>
      <c r="O3766" s="8" t="s">
        <v>158</v>
      </c>
      <c r="P3766" s="10">
        <v>45825.602889737653</v>
      </c>
      <c r="Q3766" s="8" t="s">
        <v>64924</v>
      </c>
      <c r="R3766" t="s">
        <v>39372</v>
      </c>
      <c r="S3766" t="s">
        <v>64925</v>
      </c>
      <c r="T3766" s="8" t="s">
        <v>39376</v>
      </c>
      <c r="U3766" s="8" t="s">
        <v>33</v>
      </c>
      <c r="V3766" t="s">
        <v>68767</v>
      </c>
      <c r="W3766" s="8"/>
      <c r="X3766" s="8"/>
      <c r="Y3766" s="8"/>
      <c r="Z3766" s="8"/>
      <c r="AA3766" s="8">
        <v>80</v>
      </c>
      <c r="AB3766" s="8" t="s">
        <v>36</v>
      </c>
      <c r="AC3766">
        <v>1</v>
      </c>
      <c r="AD3766">
        <v>1</v>
      </c>
      <c r="AE3766">
        <v>1</v>
      </c>
      <c r="AG3766" s="8" t="b">
        <v>0</v>
      </c>
      <c r="AH3766" s="8" t="s">
        <v>90</v>
      </c>
      <c r="AI3766" s="8" t="s">
        <v>95</v>
      </c>
      <c r="AJ3766" s="8" t="s">
        <v>38</v>
      </c>
      <c r="AK3766" s="8" t="s">
        <v>68820</v>
      </c>
      <c r="AL3766" t="s">
        <v>64928</v>
      </c>
      <c r="AM3766" s="8" t="s">
        <v>73475</v>
      </c>
      <c r="AN3766" t="s">
        <v>69862</v>
      </c>
      <c r="AO3766" t="s">
        <v>69862</v>
      </c>
      <c r="AP3766" t="s">
        <v>73247</v>
      </c>
      <c r="AQ3766" t="s">
        <v>69922</v>
      </c>
      <c r="AR3766" t="s">
        <v>73473</v>
      </c>
      <c r="AT3766" s="12">
        <v>45825.603115702157</v>
      </c>
      <c r="AU3766" t="s">
        <v>73744</v>
      </c>
      <c r="AV3766" t="s">
        <v>69867</v>
      </c>
      <c r="AW3766" t="s">
        <v>73250</v>
      </c>
      <c r="AX3766" t="s">
        <v>73065</v>
      </c>
    </row>
    <row r="3767" spans="1:50" x14ac:dyDescent="0.3">
      <c r="A3767" s="11" t="s">
        <v>35390</v>
      </c>
      <c r="B3767" s="8" t="s">
        <v>69135</v>
      </c>
      <c r="C3767" s="8" t="s">
        <v>35391</v>
      </c>
      <c r="D3767" s="8" t="s">
        <v>35392</v>
      </c>
      <c r="E3767" s="8" t="s">
        <v>35393</v>
      </c>
      <c r="F3767" s="8" t="s">
        <v>35394</v>
      </c>
      <c r="G3767" s="8" t="s">
        <v>35395</v>
      </c>
      <c r="H3767" s="8" t="s">
        <v>3749</v>
      </c>
      <c r="I3767" s="8">
        <v>50996</v>
      </c>
      <c r="J3767" s="8" t="s">
        <v>35396</v>
      </c>
      <c r="K3767" s="8" t="s">
        <v>32822</v>
      </c>
      <c r="L3767" s="8" t="s">
        <v>184</v>
      </c>
      <c r="M3767" s="9">
        <v>45841</v>
      </c>
      <c r="N3767" s="8" t="s">
        <v>32330</v>
      </c>
      <c r="O3767" s="8" t="s">
        <v>3523</v>
      </c>
      <c r="P3767" s="10">
        <v>45825.602889737653</v>
      </c>
      <c r="Q3767" s="8" t="s">
        <v>64924</v>
      </c>
      <c r="R3767" t="s">
        <v>35393</v>
      </c>
      <c r="S3767" t="s">
        <v>64925</v>
      </c>
      <c r="T3767" s="8" t="s">
        <v>35397</v>
      </c>
      <c r="U3767" s="8" t="s">
        <v>33</v>
      </c>
      <c r="V3767" t="s">
        <v>68767</v>
      </c>
      <c r="W3767" s="8"/>
      <c r="X3767" s="8"/>
      <c r="Y3767" s="8"/>
      <c r="Z3767" s="8"/>
      <c r="AA3767" s="8">
        <v>80</v>
      </c>
      <c r="AB3767" s="8" t="s">
        <v>36</v>
      </c>
      <c r="AC3767">
        <v>1</v>
      </c>
      <c r="AD3767">
        <v>1</v>
      </c>
      <c r="AE3767">
        <v>1</v>
      </c>
      <c r="AG3767" s="8" t="b">
        <v>0</v>
      </c>
      <c r="AH3767" s="8"/>
      <c r="AI3767" s="8"/>
      <c r="AJ3767" s="8"/>
      <c r="AK3767" s="8" t="s">
        <v>68820</v>
      </c>
      <c r="AL3767" t="s">
        <v>64928</v>
      </c>
      <c r="AM3767" s="8" t="s">
        <v>73475</v>
      </c>
      <c r="AN3767" t="s">
        <v>69862</v>
      </c>
      <c r="AO3767" t="s">
        <v>69862</v>
      </c>
      <c r="AP3767" t="s">
        <v>73247</v>
      </c>
      <c r="AQ3767" t="s">
        <v>69932</v>
      </c>
      <c r="AR3767" t="s">
        <v>73473</v>
      </c>
      <c r="AT3767" s="12">
        <v>45825.603115817903</v>
      </c>
      <c r="AU3767" t="s">
        <v>73745</v>
      </c>
      <c r="AV3767" t="s">
        <v>69867</v>
      </c>
      <c r="AW3767" t="s">
        <v>73250</v>
      </c>
      <c r="AX3767" t="s">
        <v>73065</v>
      </c>
    </row>
    <row r="3768" spans="1:50" x14ac:dyDescent="0.3">
      <c r="A3768" s="11" t="s">
        <v>972</v>
      </c>
      <c r="B3768" s="8" t="s">
        <v>10440</v>
      </c>
      <c r="C3768" s="8" t="s">
        <v>69043</v>
      </c>
      <c r="D3768" s="8" t="s">
        <v>10441</v>
      </c>
      <c r="E3768" s="8" t="s">
        <v>10442</v>
      </c>
      <c r="F3768" s="8" t="s">
        <v>10443</v>
      </c>
      <c r="G3768" s="8" t="s">
        <v>10444</v>
      </c>
      <c r="H3768" s="8" t="s">
        <v>3749</v>
      </c>
      <c r="I3768" s="8">
        <v>12278</v>
      </c>
      <c r="J3768" s="8" t="s">
        <v>10445</v>
      </c>
      <c r="K3768" s="8" t="s">
        <v>9302</v>
      </c>
      <c r="L3768" s="8" t="s">
        <v>64943</v>
      </c>
      <c r="M3768" s="9">
        <v>45570</v>
      </c>
      <c r="N3768" s="8" t="s">
        <v>246</v>
      </c>
      <c r="O3768" s="8" t="s">
        <v>53</v>
      </c>
      <c r="P3768" s="10">
        <v>45825.602889737653</v>
      </c>
      <c r="Q3768" s="8" t="s">
        <v>64924</v>
      </c>
      <c r="R3768" t="s">
        <v>10442</v>
      </c>
      <c r="S3768" t="s">
        <v>64925</v>
      </c>
      <c r="T3768" s="8" t="s">
        <v>10446</v>
      </c>
      <c r="U3768" s="8" t="s">
        <v>33</v>
      </c>
      <c r="V3768" t="s">
        <v>68767</v>
      </c>
      <c r="W3768" s="8"/>
      <c r="X3768" s="8"/>
      <c r="Y3768" s="8"/>
      <c r="Z3768" s="8"/>
      <c r="AA3768" s="8">
        <v>80</v>
      </c>
      <c r="AB3768" s="8" t="s">
        <v>36</v>
      </c>
      <c r="AC3768">
        <v>1</v>
      </c>
      <c r="AD3768">
        <v>1</v>
      </c>
      <c r="AE3768">
        <v>1</v>
      </c>
      <c r="AG3768" s="8" t="b">
        <v>0</v>
      </c>
      <c r="AH3768" s="8" t="s">
        <v>9302</v>
      </c>
      <c r="AI3768" s="8" t="s">
        <v>7567</v>
      </c>
      <c r="AJ3768" s="8" t="s">
        <v>38</v>
      </c>
      <c r="AK3768" s="8" t="s">
        <v>68820</v>
      </c>
      <c r="AL3768" t="s">
        <v>64928</v>
      </c>
      <c r="AM3768" s="8" t="s">
        <v>73475</v>
      </c>
      <c r="AN3768" t="s">
        <v>69862</v>
      </c>
      <c r="AO3768" t="s">
        <v>69862</v>
      </c>
      <c r="AP3768" t="s">
        <v>73247</v>
      </c>
      <c r="AQ3768" t="s">
        <v>69899</v>
      </c>
      <c r="AR3768" t="s">
        <v>73473</v>
      </c>
      <c r="AT3768" s="12">
        <v>45825.603115895065</v>
      </c>
      <c r="AU3768" t="s">
        <v>73746</v>
      </c>
      <c r="AV3768" t="s">
        <v>69867</v>
      </c>
      <c r="AW3768" t="s">
        <v>73250</v>
      </c>
      <c r="AX3768" t="s">
        <v>73065</v>
      </c>
    </row>
    <row r="3769" spans="1:50" x14ac:dyDescent="0.3">
      <c r="A3769" s="11" t="s">
        <v>41524</v>
      </c>
      <c r="B3769" s="8" t="s">
        <v>68975</v>
      </c>
      <c r="C3769" s="8" t="s">
        <v>41525</v>
      </c>
      <c r="D3769" s="8" t="s">
        <v>41526</v>
      </c>
      <c r="E3769" s="8" t="s">
        <v>41527</v>
      </c>
      <c r="F3769" s="8" t="s">
        <v>41528</v>
      </c>
      <c r="G3769" s="8" t="s">
        <v>41529</v>
      </c>
      <c r="H3769" s="8" t="s">
        <v>3569</v>
      </c>
      <c r="I3769" s="8">
        <v>32112</v>
      </c>
      <c r="J3769" s="8" t="s">
        <v>41530</v>
      </c>
      <c r="K3769" s="8" t="s">
        <v>7565</v>
      </c>
      <c r="L3769" s="8" t="s">
        <v>32260</v>
      </c>
      <c r="M3769" s="9">
        <v>45943</v>
      </c>
      <c r="N3769" s="8" t="s">
        <v>32270</v>
      </c>
      <c r="O3769" s="8" t="s">
        <v>32429</v>
      </c>
      <c r="P3769" s="10">
        <v>45825.602889737653</v>
      </c>
      <c r="Q3769" s="8" t="s">
        <v>64924</v>
      </c>
      <c r="R3769" t="s">
        <v>41527</v>
      </c>
      <c r="S3769" t="s">
        <v>64925</v>
      </c>
      <c r="T3769" s="8" t="s">
        <v>41531</v>
      </c>
      <c r="U3769" s="8" t="s">
        <v>33</v>
      </c>
      <c r="V3769" t="s">
        <v>68767</v>
      </c>
      <c r="W3769" s="8"/>
      <c r="X3769" s="8"/>
      <c r="Y3769" s="8"/>
      <c r="Z3769" s="8"/>
      <c r="AA3769" s="8">
        <v>80</v>
      </c>
      <c r="AB3769" s="8" t="s">
        <v>36</v>
      </c>
      <c r="AC3769">
        <v>1</v>
      </c>
      <c r="AD3769">
        <v>1</v>
      </c>
      <c r="AE3769">
        <v>1</v>
      </c>
      <c r="AG3769" s="8" t="b">
        <v>0</v>
      </c>
      <c r="AH3769" s="8" t="s">
        <v>7565</v>
      </c>
      <c r="AI3769" s="8" t="s">
        <v>7567</v>
      </c>
      <c r="AJ3769" s="8" t="s">
        <v>61</v>
      </c>
      <c r="AK3769" s="8" t="s">
        <v>68820</v>
      </c>
      <c r="AL3769" t="s">
        <v>64928</v>
      </c>
      <c r="AM3769" s="8" t="s">
        <v>73475</v>
      </c>
      <c r="AN3769" t="s">
        <v>69862</v>
      </c>
      <c r="AO3769" t="s">
        <v>69862</v>
      </c>
      <c r="AP3769" t="s">
        <v>73247</v>
      </c>
      <c r="AQ3769" t="s">
        <v>69864</v>
      </c>
      <c r="AR3769" t="s">
        <v>73473</v>
      </c>
      <c r="AT3769" s="12">
        <v>45825.603115972219</v>
      </c>
      <c r="AU3769" t="s">
        <v>73747</v>
      </c>
      <c r="AV3769" t="s">
        <v>69867</v>
      </c>
      <c r="AW3769" t="s">
        <v>73250</v>
      </c>
      <c r="AX3769" t="s">
        <v>73065</v>
      </c>
    </row>
    <row r="3770" spans="1:50" x14ac:dyDescent="0.3">
      <c r="A3770" s="11" t="s">
        <v>7718</v>
      </c>
      <c r="B3770" s="8" t="s">
        <v>7719</v>
      </c>
      <c r="C3770" s="8" t="s">
        <v>7720</v>
      </c>
      <c r="D3770" s="8" t="s">
        <v>7721</v>
      </c>
      <c r="E3770" s="8" t="s">
        <v>7722</v>
      </c>
      <c r="F3770" s="8" t="s">
        <v>7723</v>
      </c>
      <c r="G3770" s="8" t="s">
        <v>7724</v>
      </c>
      <c r="H3770" s="8" t="s">
        <v>3569</v>
      </c>
      <c r="I3770" s="8">
        <v>99850</v>
      </c>
      <c r="J3770" s="8" t="s">
        <v>7725</v>
      </c>
      <c r="K3770" s="8" t="s">
        <v>208</v>
      </c>
      <c r="L3770" s="8" t="s">
        <v>64934</v>
      </c>
      <c r="M3770" s="9">
        <v>45463</v>
      </c>
      <c r="N3770" s="8" t="s">
        <v>328</v>
      </c>
      <c r="O3770" s="8" t="s">
        <v>3725</v>
      </c>
      <c r="P3770" s="10">
        <v>45825.602889737653</v>
      </c>
      <c r="Q3770" s="8" t="s">
        <v>64924</v>
      </c>
      <c r="R3770" t="s">
        <v>7722</v>
      </c>
      <c r="S3770" t="s">
        <v>64925</v>
      </c>
      <c r="T3770" s="8" t="s">
        <v>7726</v>
      </c>
      <c r="U3770" s="8" t="s">
        <v>33</v>
      </c>
      <c r="V3770" t="s">
        <v>68767</v>
      </c>
      <c r="W3770" s="8"/>
      <c r="X3770" s="8"/>
      <c r="Y3770" s="8"/>
      <c r="Z3770" s="8"/>
      <c r="AA3770" s="8">
        <v>80</v>
      </c>
      <c r="AB3770" s="8" t="s">
        <v>36</v>
      </c>
      <c r="AC3770">
        <v>1</v>
      </c>
      <c r="AD3770">
        <v>1</v>
      </c>
      <c r="AE3770">
        <v>1</v>
      </c>
      <c r="AG3770" s="8" t="b">
        <v>0</v>
      </c>
      <c r="AH3770" s="8" t="s">
        <v>31</v>
      </c>
      <c r="AI3770" s="8" t="s">
        <v>37</v>
      </c>
      <c r="AJ3770" s="8" t="s">
        <v>61</v>
      </c>
      <c r="AK3770" s="8" t="s">
        <v>68820</v>
      </c>
      <c r="AL3770" t="s">
        <v>64928</v>
      </c>
      <c r="AM3770" s="8" t="s">
        <v>73475</v>
      </c>
      <c r="AN3770" t="s">
        <v>69862</v>
      </c>
      <c r="AO3770" t="s">
        <v>69862</v>
      </c>
      <c r="AP3770" t="s">
        <v>73247</v>
      </c>
      <c r="AQ3770" t="s">
        <v>69956</v>
      </c>
      <c r="AR3770" t="s">
        <v>73473</v>
      </c>
      <c r="AT3770" s="12">
        <v>45825.603116087965</v>
      </c>
      <c r="AU3770" t="s">
        <v>73748</v>
      </c>
      <c r="AV3770" t="s">
        <v>69867</v>
      </c>
      <c r="AW3770" t="s">
        <v>73250</v>
      </c>
      <c r="AX3770" t="s">
        <v>73065</v>
      </c>
    </row>
    <row r="3771" spans="1:50" x14ac:dyDescent="0.3">
      <c r="A3771" s="11" t="s">
        <v>32745</v>
      </c>
      <c r="B3771" s="8" t="s">
        <v>69103</v>
      </c>
      <c r="C3771" s="8" t="s">
        <v>32746</v>
      </c>
      <c r="D3771" s="8" t="s">
        <v>32747</v>
      </c>
      <c r="E3771" s="8" t="s">
        <v>32748</v>
      </c>
      <c r="F3771" s="8" t="s">
        <v>32749</v>
      </c>
      <c r="G3771" s="8" t="s">
        <v>32750</v>
      </c>
      <c r="H3771" s="8" t="s">
        <v>3569</v>
      </c>
      <c r="I3771" s="8">
        <v>5268</v>
      </c>
      <c r="J3771" s="8" t="s">
        <v>32751</v>
      </c>
      <c r="K3771" s="8" t="s">
        <v>32269</v>
      </c>
      <c r="L3771" s="8" t="s">
        <v>32358</v>
      </c>
      <c r="M3771" s="9">
        <v>45670</v>
      </c>
      <c r="N3771" s="8" t="s">
        <v>32752</v>
      </c>
      <c r="O3771" s="8" t="s">
        <v>158</v>
      </c>
      <c r="P3771" s="10">
        <v>45825.602889737653</v>
      </c>
      <c r="Q3771" s="8" t="s">
        <v>64924</v>
      </c>
      <c r="R3771" t="s">
        <v>32748</v>
      </c>
      <c r="S3771" t="s">
        <v>64925</v>
      </c>
      <c r="T3771" s="8" t="s">
        <v>32753</v>
      </c>
      <c r="U3771" s="8" t="s">
        <v>33</v>
      </c>
      <c r="V3771" t="s">
        <v>68767</v>
      </c>
      <c r="W3771" s="8"/>
      <c r="X3771" s="8"/>
      <c r="Y3771" s="8"/>
      <c r="Z3771" s="8"/>
      <c r="AA3771" s="8">
        <v>80</v>
      </c>
      <c r="AB3771" s="8" t="s">
        <v>36</v>
      </c>
      <c r="AC3771">
        <v>1</v>
      </c>
      <c r="AD3771">
        <v>1</v>
      </c>
      <c r="AE3771">
        <v>1</v>
      </c>
      <c r="AG3771" s="8" t="b">
        <v>0</v>
      </c>
      <c r="AH3771" s="8"/>
      <c r="AI3771" s="8"/>
      <c r="AJ3771" s="8"/>
      <c r="AK3771" s="8" t="s">
        <v>68820</v>
      </c>
      <c r="AL3771" t="s">
        <v>64928</v>
      </c>
      <c r="AM3771" s="8" t="s">
        <v>73475</v>
      </c>
      <c r="AN3771" t="s">
        <v>69862</v>
      </c>
      <c r="AO3771" t="s">
        <v>69862</v>
      </c>
      <c r="AP3771" t="s">
        <v>73247</v>
      </c>
      <c r="AQ3771" t="s">
        <v>70140</v>
      </c>
      <c r="AR3771" t="s">
        <v>73473</v>
      </c>
      <c r="AT3771" s="12">
        <v>45825.603116165126</v>
      </c>
      <c r="AU3771" t="s">
        <v>73749</v>
      </c>
      <c r="AV3771" t="s">
        <v>69867</v>
      </c>
      <c r="AW3771" t="s">
        <v>73250</v>
      </c>
      <c r="AX3771" t="s">
        <v>73065</v>
      </c>
    </row>
    <row r="3772" spans="1:50" x14ac:dyDescent="0.3">
      <c r="A3772" s="11" t="s">
        <v>2007</v>
      </c>
      <c r="B3772" s="8" t="s">
        <v>69041</v>
      </c>
      <c r="C3772" s="8" t="s">
        <v>69042</v>
      </c>
      <c r="D3772" s="8" t="s">
        <v>10426</v>
      </c>
      <c r="E3772" s="8" t="s">
        <v>10427</v>
      </c>
      <c r="F3772" s="8" t="s">
        <v>10428</v>
      </c>
      <c r="G3772" s="8" t="s">
        <v>10429</v>
      </c>
      <c r="H3772" s="8" t="s">
        <v>3569</v>
      </c>
      <c r="I3772" s="8">
        <v>32671</v>
      </c>
      <c r="J3772" s="8" t="s">
        <v>10430</v>
      </c>
      <c r="K3772" s="8" t="s">
        <v>9302</v>
      </c>
      <c r="L3772" s="8" t="s">
        <v>64943</v>
      </c>
      <c r="M3772" s="9">
        <v>45518</v>
      </c>
      <c r="N3772" s="8" t="s">
        <v>308</v>
      </c>
      <c r="O3772" s="8" t="s">
        <v>3513</v>
      </c>
      <c r="P3772" s="10">
        <v>45825.602889737653</v>
      </c>
      <c r="Q3772" s="8" t="s">
        <v>64924</v>
      </c>
      <c r="R3772" t="s">
        <v>10427</v>
      </c>
      <c r="S3772" t="s">
        <v>64925</v>
      </c>
      <c r="T3772" s="8" t="s">
        <v>10431</v>
      </c>
      <c r="U3772" s="8" t="s">
        <v>33</v>
      </c>
      <c r="V3772" t="s">
        <v>68767</v>
      </c>
      <c r="W3772" s="8"/>
      <c r="X3772" s="8"/>
      <c r="Y3772" s="8"/>
      <c r="Z3772" s="8"/>
      <c r="AA3772" s="8">
        <v>80</v>
      </c>
      <c r="AB3772" s="8" t="s">
        <v>36</v>
      </c>
      <c r="AC3772">
        <v>1</v>
      </c>
      <c r="AD3772">
        <v>1</v>
      </c>
      <c r="AE3772">
        <v>1</v>
      </c>
      <c r="AG3772" s="8" t="b">
        <v>0</v>
      </c>
      <c r="AH3772" s="8" t="s">
        <v>9302</v>
      </c>
      <c r="AI3772" s="8" t="s">
        <v>7567</v>
      </c>
      <c r="AJ3772" s="8" t="s">
        <v>38</v>
      </c>
      <c r="AK3772" s="8" t="s">
        <v>68820</v>
      </c>
      <c r="AL3772" t="s">
        <v>64928</v>
      </c>
      <c r="AM3772" s="8" t="s">
        <v>73475</v>
      </c>
      <c r="AN3772" t="s">
        <v>69862</v>
      </c>
      <c r="AO3772" t="s">
        <v>69862</v>
      </c>
      <c r="AP3772" t="s">
        <v>73247</v>
      </c>
      <c r="AQ3772" t="s">
        <v>69899</v>
      </c>
      <c r="AR3772" t="s">
        <v>73473</v>
      </c>
      <c r="AT3772" s="12">
        <v>45825.603116280865</v>
      </c>
      <c r="AU3772" t="s">
        <v>73750</v>
      </c>
      <c r="AV3772" t="s">
        <v>69867</v>
      </c>
      <c r="AW3772" t="s">
        <v>73250</v>
      </c>
      <c r="AX3772" t="s">
        <v>73065</v>
      </c>
    </row>
    <row r="3773" spans="1:50" x14ac:dyDescent="0.3">
      <c r="A3773" s="11" t="s">
        <v>38598</v>
      </c>
      <c r="B3773" s="8" t="s">
        <v>38599</v>
      </c>
      <c r="C3773" s="8" t="s">
        <v>38600</v>
      </c>
      <c r="D3773" s="8" t="s">
        <v>38601</v>
      </c>
      <c r="E3773" s="8" t="s">
        <v>38602</v>
      </c>
      <c r="F3773" s="8" t="s">
        <v>38603</v>
      </c>
      <c r="G3773" s="8" t="s">
        <v>38604</v>
      </c>
      <c r="H3773" s="8" t="s">
        <v>3749</v>
      </c>
      <c r="I3773" s="8">
        <v>81607</v>
      </c>
      <c r="J3773" s="8" t="s">
        <v>38605</v>
      </c>
      <c r="K3773" s="8" t="s">
        <v>146</v>
      </c>
      <c r="L3773" s="8" t="s">
        <v>199</v>
      </c>
      <c r="M3773" s="9">
        <v>46056</v>
      </c>
      <c r="N3773" s="8" t="s">
        <v>32466</v>
      </c>
      <c r="O3773" s="8" t="s">
        <v>3636</v>
      </c>
      <c r="P3773" s="10">
        <v>45825.602889737653</v>
      </c>
      <c r="Q3773" s="8" t="s">
        <v>64924</v>
      </c>
      <c r="R3773" t="s">
        <v>38602</v>
      </c>
      <c r="S3773" t="s">
        <v>64925</v>
      </c>
      <c r="T3773" s="8" t="s">
        <v>38606</v>
      </c>
      <c r="U3773" s="8" t="s">
        <v>33</v>
      </c>
      <c r="V3773" t="s">
        <v>68767</v>
      </c>
      <c r="W3773" s="8"/>
      <c r="X3773" s="8"/>
      <c r="Y3773" s="8"/>
      <c r="Z3773" s="8"/>
      <c r="AA3773" s="8">
        <v>80</v>
      </c>
      <c r="AB3773" s="8" t="s">
        <v>36</v>
      </c>
      <c r="AC3773">
        <v>1</v>
      </c>
      <c r="AD3773">
        <v>1</v>
      </c>
      <c r="AE3773">
        <v>1</v>
      </c>
      <c r="AG3773" s="8" t="b">
        <v>0</v>
      </c>
      <c r="AH3773" s="8" t="s">
        <v>146</v>
      </c>
      <c r="AI3773" s="8" t="s">
        <v>149</v>
      </c>
      <c r="AJ3773" s="8" t="s">
        <v>38</v>
      </c>
      <c r="AK3773" s="8" t="s">
        <v>68820</v>
      </c>
      <c r="AL3773" t="s">
        <v>64928</v>
      </c>
      <c r="AM3773" s="8" t="s">
        <v>73475</v>
      </c>
      <c r="AN3773" t="s">
        <v>69862</v>
      </c>
      <c r="AO3773" t="s">
        <v>69862</v>
      </c>
      <c r="AP3773" t="s">
        <v>73247</v>
      </c>
      <c r="AQ3773" t="s">
        <v>69874</v>
      </c>
      <c r="AR3773" t="s">
        <v>73473</v>
      </c>
      <c r="AT3773" s="12">
        <v>45825.603116280865</v>
      </c>
      <c r="AU3773" t="s">
        <v>73751</v>
      </c>
      <c r="AV3773" t="s">
        <v>69867</v>
      </c>
      <c r="AW3773" t="s">
        <v>73250</v>
      </c>
      <c r="AX3773" t="s">
        <v>73065</v>
      </c>
    </row>
    <row r="3774" spans="1:50" x14ac:dyDescent="0.3">
      <c r="A3774" s="11" t="s">
        <v>43628</v>
      </c>
      <c r="B3774" s="8" t="s">
        <v>69046</v>
      </c>
      <c r="C3774" s="8" t="s">
        <v>43629</v>
      </c>
      <c r="D3774" s="8" t="s">
        <v>43630</v>
      </c>
      <c r="E3774" s="8" t="s">
        <v>43631</v>
      </c>
      <c r="F3774" s="8" t="s">
        <v>43632</v>
      </c>
      <c r="G3774" s="8" t="s">
        <v>43633</v>
      </c>
      <c r="H3774" s="8" t="s">
        <v>4287</v>
      </c>
      <c r="I3774" s="8">
        <v>46915</v>
      </c>
      <c r="J3774" s="8" t="s">
        <v>43634</v>
      </c>
      <c r="K3774" s="8" t="s">
        <v>104</v>
      </c>
      <c r="L3774" s="8" t="s">
        <v>32399</v>
      </c>
      <c r="M3774" s="9">
        <v>45855</v>
      </c>
      <c r="N3774" s="8" t="s">
        <v>32975</v>
      </c>
      <c r="O3774" s="8" t="s">
        <v>32487</v>
      </c>
      <c r="P3774" s="10">
        <v>45825.602889737653</v>
      </c>
      <c r="Q3774" s="8" t="s">
        <v>64924</v>
      </c>
      <c r="R3774" t="s">
        <v>43631</v>
      </c>
      <c r="S3774" t="s">
        <v>64925</v>
      </c>
      <c r="T3774" s="8" t="s">
        <v>43635</v>
      </c>
      <c r="U3774" s="8" t="s">
        <v>33</v>
      </c>
      <c r="V3774" t="s">
        <v>68767</v>
      </c>
      <c r="W3774" s="8"/>
      <c r="X3774" s="8"/>
      <c r="Y3774" s="8"/>
      <c r="Z3774" s="8"/>
      <c r="AA3774" s="8">
        <v>80</v>
      </c>
      <c r="AB3774" s="8" t="s">
        <v>36</v>
      </c>
      <c r="AC3774">
        <v>1</v>
      </c>
      <c r="AD3774">
        <v>1</v>
      </c>
      <c r="AE3774">
        <v>1</v>
      </c>
      <c r="AG3774" s="8" t="b">
        <v>0</v>
      </c>
      <c r="AH3774" s="8" t="s">
        <v>104</v>
      </c>
      <c r="AI3774" s="8" t="s">
        <v>107</v>
      </c>
      <c r="AJ3774" s="8" t="s">
        <v>76</v>
      </c>
      <c r="AK3774" s="8" t="s">
        <v>68820</v>
      </c>
      <c r="AL3774" t="s">
        <v>64928</v>
      </c>
      <c r="AM3774" s="8" t="s">
        <v>73475</v>
      </c>
      <c r="AN3774" t="s">
        <v>69862</v>
      </c>
      <c r="AO3774" t="s">
        <v>69862</v>
      </c>
      <c r="AP3774" t="s">
        <v>73247</v>
      </c>
      <c r="AQ3774" t="s">
        <v>69984</v>
      </c>
      <c r="AR3774" t="s">
        <v>73473</v>
      </c>
      <c r="AT3774" s="12">
        <v>45825.603116280865</v>
      </c>
      <c r="AU3774" t="s">
        <v>73752</v>
      </c>
      <c r="AV3774" t="s">
        <v>69867</v>
      </c>
      <c r="AW3774" t="s">
        <v>73250</v>
      </c>
      <c r="AX3774" t="s">
        <v>73065</v>
      </c>
    </row>
    <row r="3775" spans="1:50" x14ac:dyDescent="0.3">
      <c r="A3775" s="11" t="s">
        <v>38607</v>
      </c>
      <c r="B3775" s="8" t="s">
        <v>38608</v>
      </c>
      <c r="C3775" s="8" t="s">
        <v>38609</v>
      </c>
      <c r="D3775" s="8" t="s">
        <v>38610</v>
      </c>
      <c r="E3775" s="8" t="s">
        <v>38611</v>
      </c>
      <c r="F3775" s="8" t="s">
        <v>38612</v>
      </c>
      <c r="G3775" s="8" t="s">
        <v>38613</v>
      </c>
      <c r="H3775" s="8" t="s">
        <v>32703</v>
      </c>
      <c r="I3775" s="8">
        <v>56407</v>
      </c>
      <c r="J3775" s="8" t="s">
        <v>38614</v>
      </c>
      <c r="K3775" s="8" t="s">
        <v>146</v>
      </c>
      <c r="L3775" s="8" t="s">
        <v>32280</v>
      </c>
      <c r="M3775" s="9">
        <v>46323</v>
      </c>
      <c r="N3775" s="8" t="s">
        <v>32833</v>
      </c>
      <c r="O3775" s="8" t="s">
        <v>3562</v>
      </c>
      <c r="P3775" s="10">
        <v>45825.602889737653</v>
      </c>
      <c r="Q3775" s="8" t="s">
        <v>64924</v>
      </c>
      <c r="R3775" t="s">
        <v>38611</v>
      </c>
      <c r="S3775" t="s">
        <v>64925</v>
      </c>
      <c r="T3775" s="8" t="s">
        <v>38615</v>
      </c>
      <c r="U3775" s="8" t="s">
        <v>33</v>
      </c>
      <c r="V3775" t="s">
        <v>68767</v>
      </c>
      <c r="W3775" s="8"/>
      <c r="X3775" s="8"/>
      <c r="Y3775" s="8"/>
      <c r="Z3775" s="8"/>
      <c r="AA3775" s="8">
        <v>80</v>
      </c>
      <c r="AB3775" s="8" t="s">
        <v>36</v>
      </c>
      <c r="AC3775">
        <v>1</v>
      </c>
      <c r="AD3775">
        <v>1</v>
      </c>
      <c r="AE3775">
        <v>1</v>
      </c>
      <c r="AG3775" s="8" t="b">
        <v>0</v>
      </c>
      <c r="AH3775" s="8" t="s">
        <v>146</v>
      </c>
      <c r="AI3775" s="8" t="s">
        <v>149</v>
      </c>
      <c r="AJ3775" s="8" t="s">
        <v>38</v>
      </c>
      <c r="AK3775" s="8" t="s">
        <v>68820</v>
      </c>
      <c r="AL3775" t="s">
        <v>64928</v>
      </c>
      <c r="AM3775" s="8" t="s">
        <v>73475</v>
      </c>
      <c r="AN3775" t="s">
        <v>69862</v>
      </c>
      <c r="AO3775" t="s">
        <v>69862</v>
      </c>
      <c r="AP3775" t="s">
        <v>73247</v>
      </c>
      <c r="AQ3775" t="s">
        <v>69905</v>
      </c>
      <c r="AR3775" t="s">
        <v>73473</v>
      </c>
      <c r="AT3775" s="12">
        <v>45825.603116473765</v>
      </c>
      <c r="AU3775" t="s">
        <v>73753</v>
      </c>
      <c r="AV3775" t="s">
        <v>69867</v>
      </c>
      <c r="AW3775" t="s">
        <v>73250</v>
      </c>
      <c r="AX3775" t="s">
        <v>73065</v>
      </c>
    </row>
    <row r="3776" spans="1:50" x14ac:dyDescent="0.3">
      <c r="A3776" s="11" t="s">
        <v>1173</v>
      </c>
      <c r="B3776" s="8" t="s">
        <v>5865</v>
      </c>
      <c r="C3776" s="8" t="s">
        <v>5866</v>
      </c>
      <c r="D3776" s="8" t="s">
        <v>5867</v>
      </c>
      <c r="E3776" s="8" t="s">
        <v>5868</v>
      </c>
      <c r="F3776" s="8" t="s">
        <v>5869</v>
      </c>
      <c r="G3776" s="8" t="s">
        <v>4879</v>
      </c>
      <c r="H3776" s="8" t="s">
        <v>3749</v>
      </c>
      <c r="I3776" s="8">
        <v>13958</v>
      </c>
      <c r="J3776" s="8" t="s">
        <v>5870</v>
      </c>
      <c r="K3776" s="8" t="s">
        <v>3687</v>
      </c>
      <c r="L3776" s="8" t="s">
        <v>3920</v>
      </c>
      <c r="M3776" s="9">
        <v>45539</v>
      </c>
      <c r="N3776" s="8" t="s">
        <v>258</v>
      </c>
      <c r="O3776" s="8" t="s">
        <v>32</v>
      </c>
      <c r="P3776" s="10">
        <v>45825.602889737653</v>
      </c>
      <c r="Q3776" s="8" t="s">
        <v>64924</v>
      </c>
      <c r="R3776" t="s">
        <v>5868</v>
      </c>
      <c r="S3776" t="s">
        <v>64925</v>
      </c>
      <c r="T3776" s="8" t="s">
        <v>5871</v>
      </c>
      <c r="U3776" s="8" t="s">
        <v>33</v>
      </c>
      <c r="V3776" t="s">
        <v>68767</v>
      </c>
      <c r="W3776" s="8"/>
      <c r="X3776" s="8"/>
      <c r="Y3776" s="8"/>
      <c r="Z3776" s="8"/>
      <c r="AA3776" s="8">
        <v>80</v>
      </c>
      <c r="AB3776" s="8" t="s">
        <v>36</v>
      </c>
      <c r="AC3776">
        <v>1</v>
      </c>
      <c r="AD3776">
        <v>1</v>
      </c>
      <c r="AE3776">
        <v>1</v>
      </c>
      <c r="AG3776" s="8" t="b">
        <v>0</v>
      </c>
      <c r="AH3776" s="8"/>
      <c r="AI3776" s="8"/>
      <c r="AJ3776" s="8"/>
      <c r="AK3776" s="8" t="s">
        <v>68820</v>
      </c>
      <c r="AL3776" t="s">
        <v>64928</v>
      </c>
      <c r="AM3776" s="8" t="s">
        <v>73475</v>
      </c>
      <c r="AN3776" t="s">
        <v>69862</v>
      </c>
      <c r="AO3776" t="s">
        <v>69862</v>
      </c>
      <c r="AP3776" t="s">
        <v>73247</v>
      </c>
      <c r="AQ3776" t="s">
        <v>69929</v>
      </c>
      <c r="AR3776" t="s">
        <v>73473</v>
      </c>
      <c r="AT3776" s="12">
        <v>45825.603116820988</v>
      </c>
      <c r="AU3776" t="s">
        <v>73754</v>
      </c>
      <c r="AV3776" t="s">
        <v>69867</v>
      </c>
      <c r="AW3776" t="s">
        <v>73250</v>
      </c>
      <c r="AX3776" t="s">
        <v>73065</v>
      </c>
    </row>
    <row r="3777" spans="1:50" x14ac:dyDescent="0.3">
      <c r="A3777" s="11" t="s">
        <v>35563</v>
      </c>
      <c r="B3777" s="8" t="s">
        <v>35564</v>
      </c>
      <c r="C3777" s="8" t="s">
        <v>69141</v>
      </c>
      <c r="D3777" s="8" t="s">
        <v>35565</v>
      </c>
      <c r="E3777" s="8" t="s">
        <v>35566</v>
      </c>
      <c r="F3777" s="8" t="s">
        <v>35567</v>
      </c>
      <c r="G3777" s="8" t="s">
        <v>35568</v>
      </c>
      <c r="H3777" s="8" t="s">
        <v>4287</v>
      </c>
      <c r="I3777" s="8">
        <v>81272</v>
      </c>
      <c r="J3777" s="8" t="s">
        <v>35569</v>
      </c>
      <c r="K3777" s="8" t="s">
        <v>32329</v>
      </c>
      <c r="L3777" s="8" t="s">
        <v>105</v>
      </c>
      <c r="M3777" s="9">
        <v>45813</v>
      </c>
      <c r="N3777" s="8" t="s">
        <v>32733</v>
      </c>
      <c r="O3777" s="8" t="s">
        <v>3562</v>
      </c>
      <c r="P3777" s="10">
        <v>45825.602889737653</v>
      </c>
      <c r="Q3777" s="8" t="s">
        <v>64924</v>
      </c>
      <c r="R3777" t="s">
        <v>35566</v>
      </c>
      <c r="S3777" t="s">
        <v>64925</v>
      </c>
      <c r="T3777" s="8" t="s">
        <v>35570</v>
      </c>
      <c r="U3777" s="8" t="s">
        <v>33</v>
      </c>
      <c r="V3777" t="s">
        <v>68767</v>
      </c>
      <c r="W3777" s="8"/>
      <c r="X3777" s="8"/>
      <c r="Y3777" s="8"/>
      <c r="Z3777" s="8"/>
      <c r="AA3777" s="8">
        <v>80</v>
      </c>
      <c r="AB3777" s="8" t="s">
        <v>36</v>
      </c>
      <c r="AC3777">
        <v>1</v>
      </c>
      <c r="AD3777">
        <v>1</v>
      </c>
      <c r="AE3777">
        <v>1</v>
      </c>
      <c r="AG3777" s="8" t="b">
        <v>0</v>
      </c>
      <c r="AH3777" s="8"/>
      <c r="AI3777" s="8"/>
      <c r="AJ3777" s="8"/>
      <c r="AK3777" s="8" t="s">
        <v>68820</v>
      </c>
      <c r="AL3777" t="s">
        <v>64928</v>
      </c>
      <c r="AM3777" s="8" t="s">
        <v>73475</v>
      </c>
      <c r="AN3777" t="s">
        <v>69862</v>
      </c>
      <c r="AO3777" t="s">
        <v>69862</v>
      </c>
      <c r="AP3777" t="s">
        <v>73247</v>
      </c>
      <c r="AQ3777" t="s">
        <v>69914</v>
      </c>
      <c r="AR3777" t="s">
        <v>73473</v>
      </c>
      <c r="AT3777" s="12">
        <v>45825.603116820988</v>
      </c>
      <c r="AU3777" t="s">
        <v>73755</v>
      </c>
      <c r="AV3777" t="s">
        <v>69867</v>
      </c>
      <c r="AW3777" t="s">
        <v>73250</v>
      </c>
      <c r="AX3777" t="s">
        <v>73065</v>
      </c>
    </row>
    <row r="3778" spans="1:50" x14ac:dyDescent="0.3">
      <c r="A3778" s="11" t="s">
        <v>796</v>
      </c>
      <c r="B3778" s="8" t="s">
        <v>5851</v>
      </c>
      <c r="C3778" s="8" t="s">
        <v>69140</v>
      </c>
      <c r="D3778" s="8" t="s">
        <v>5852</v>
      </c>
      <c r="E3778" s="8" t="s">
        <v>5853</v>
      </c>
      <c r="F3778" s="8" t="s">
        <v>5854</v>
      </c>
      <c r="G3778" s="8" t="s">
        <v>5855</v>
      </c>
      <c r="H3778" s="8" t="s">
        <v>4287</v>
      </c>
      <c r="I3778" s="8">
        <v>32389</v>
      </c>
      <c r="J3778" s="8" t="s">
        <v>5856</v>
      </c>
      <c r="K3778" s="8" t="s">
        <v>3561</v>
      </c>
      <c r="L3778" s="8" t="s">
        <v>57</v>
      </c>
      <c r="M3778" s="9">
        <v>45316</v>
      </c>
      <c r="N3778" s="8" t="s">
        <v>352</v>
      </c>
      <c r="O3778" s="8" t="s">
        <v>3636</v>
      </c>
      <c r="P3778" s="10">
        <v>45825.602889737653</v>
      </c>
      <c r="Q3778" s="8" t="s">
        <v>64924</v>
      </c>
      <c r="R3778" t="s">
        <v>5853</v>
      </c>
      <c r="S3778" t="s">
        <v>64925</v>
      </c>
      <c r="T3778" s="8" t="s">
        <v>5857</v>
      </c>
      <c r="U3778" s="8" t="s">
        <v>33</v>
      </c>
      <c r="V3778" t="s">
        <v>68767</v>
      </c>
      <c r="W3778" s="8"/>
      <c r="X3778" s="8"/>
      <c r="Y3778" s="8"/>
      <c r="Z3778" s="8"/>
      <c r="AA3778" s="8">
        <v>80</v>
      </c>
      <c r="AB3778" s="8" t="s">
        <v>36</v>
      </c>
      <c r="AC3778">
        <v>1</v>
      </c>
      <c r="AD3778">
        <v>1</v>
      </c>
      <c r="AE3778">
        <v>1</v>
      </c>
      <c r="AG3778" s="8" t="b">
        <v>0</v>
      </c>
      <c r="AH3778" s="8"/>
      <c r="AI3778" s="8"/>
      <c r="AJ3778" s="8"/>
      <c r="AK3778" s="8" t="s">
        <v>68820</v>
      </c>
      <c r="AL3778" t="s">
        <v>64928</v>
      </c>
      <c r="AM3778" s="8" t="s">
        <v>73475</v>
      </c>
      <c r="AN3778" t="s">
        <v>69862</v>
      </c>
      <c r="AO3778" t="s">
        <v>69862</v>
      </c>
      <c r="AP3778" t="s">
        <v>73247</v>
      </c>
      <c r="AQ3778" t="s">
        <v>69889</v>
      </c>
      <c r="AR3778" t="s">
        <v>73473</v>
      </c>
      <c r="AT3778" s="12">
        <v>45825.603117013889</v>
      </c>
      <c r="AU3778" t="s">
        <v>73756</v>
      </c>
      <c r="AV3778" t="s">
        <v>69867</v>
      </c>
      <c r="AW3778" t="s">
        <v>73250</v>
      </c>
      <c r="AX3778" t="s">
        <v>73065</v>
      </c>
    </row>
    <row r="3779" spans="1:50" x14ac:dyDescent="0.3">
      <c r="A3779" s="11" t="s">
        <v>2283</v>
      </c>
      <c r="B3779" s="8" t="s">
        <v>69139</v>
      </c>
      <c r="C3779" s="8" t="s">
        <v>5820</v>
      </c>
      <c r="D3779" s="8" t="s">
        <v>5821</v>
      </c>
      <c r="E3779" s="8" t="s">
        <v>5822</v>
      </c>
      <c r="F3779" s="8" t="s">
        <v>5823</v>
      </c>
      <c r="G3779" s="8" t="s">
        <v>5824</v>
      </c>
      <c r="H3779" s="8" t="s">
        <v>3569</v>
      </c>
      <c r="I3779" s="8">
        <v>0</v>
      </c>
      <c r="J3779" s="8" t="s">
        <v>5825</v>
      </c>
      <c r="K3779" s="8" t="s">
        <v>3552</v>
      </c>
      <c r="L3779" s="8" t="s">
        <v>64934</v>
      </c>
      <c r="M3779" s="9">
        <v>45386</v>
      </c>
      <c r="N3779" s="8" t="s">
        <v>281</v>
      </c>
      <c r="O3779" s="8" t="s">
        <v>158</v>
      </c>
      <c r="P3779" s="10">
        <v>45825.602889737653</v>
      </c>
      <c r="Q3779" s="8" t="s">
        <v>64924</v>
      </c>
      <c r="R3779" t="s">
        <v>5822</v>
      </c>
      <c r="S3779" t="s">
        <v>64925</v>
      </c>
      <c r="T3779" s="8" t="s">
        <v>5826</v>
      </c>
      <c r="U3779" s="8" t="s">
        <v>33</v>
      </c>
      <c r="V3779" t="s">
        <v>68767</v>
      </c>
      <c r="W3779" s="8"/>
      <c r="X3779" s="8"/>
      <c r="Y3779" s="8"/>
      <c r="Z3779" s="8"/>
      <c r="AA3779" s="8">
        <v>80</v>
      </c>
      <c r="AB3779" s="8" t="s">
        <v>36</v>
      </c>
      <c r="AC3779">
        <v>1</v>
      </c>
      <c r="AD3779">
        <v>1</v>
      </c>
      <c r="AE3779">
        <v>1</v>
      </c>
      <c r="AG3779" s="8" t="b">
        <v>0</v>
      </c>
      <c r="AH3779" s="8"/>
      <c r="AI3779" s="8"/>
      <c r="AJ3779" s="8"/>
      <c r="AK3779" s="8" t="s">
        <v>68820</v>
      </c>
      <c r="AL3779" t="s">
        <v>64928</v>
      </c>
      <c r="AM3779" s="8" t="s">
        <v>73475</v>
      </c>
      <c r="AN3779" t="s">
        <v>69862</v>
      </c>
      <c r="AO3779" t="s">
        <v>69862</v>
      </c>
      <c r="AP3779" t="s">
        <v>73247</v>
      </c>
      <c r="AQ3779" t="s">
        <v>69956</v>
      </c>
      <c r="AR3779" t="s">
        <v>73473</v>
      </c>
      <c r="AT3779" s="12">
        <v>45825.603117206789</v>
      </c>
      <c r="AU3779" t="s">
        <v>73757</v>
      </c>
      <c r="AV3779" t="s">
        <v>69867</v>
      </c>
      <c r="AW3779" t="s">
        <v>73250</v>
      </c>
      <c r="AX3779" t="s">
        <v>73065</v>
      </c>
    </row>
    <row r="3780" spans="1:50" x14ac:dyDescent="0.3">
      <c r="A3780" s="11" t="s">
        <v>35511</v>
      </c>
      <c r="B3780" s="8" t="s">
        <v>35512</v>
      </c>
      <c r="C3780" s="8" t="s">
        <v>35513</v>
      </c>
      <c r="D3780" s="8" t="s">
        <v>35514</v>
      </c>
      <c r="E3780" s="8" t="s">
        <v>35515</v>
      </c>
      <c r="F3780" s="8" t="s">
        <v>35516</v>
      </c>
      <c r="G3780" s="8" t="s">
        <v>35517</v>
      </c>
      <c r="H3780" s="8" t="s">
        <v>4287</v>
      </c>
      <c r="I3780" s="8">
        <v>36669</v>
      </c>
      <c r="J3780" s="8" t="s">
        <v>35518</v>
      </c>
      <c r="K3780" s="8" t="s">
        <v>32570</v>
      </c>
      <c r="L3780" s="8" t="s">
        <v>64936</v>
      </c>
      <c r="M3780" s="9">
        <v>46292</v>
      </c>
      <c r="N3780" s="8" t="s">
        <v>32359</v>
      </c>
      <c r="O3780" s="8" t="s">
        <v>32331</v>
      </c>
      <c r="P3780" s="10">
        <v>45825.602889737653</v>
      </c>
      <c r="Q3780" s="8" t="s">
        <v>64924</v>
      </c>
      <c r="R3780" t="s">
        <v>35515</v>
      </c>
      <c r="S3780" t="s">
        <v>64925</v>
      </c>
      <c r="T3780" s="8" t="s">
        <v>35519</v>
      </c>
      <c r="U3780" s="8" t="s">
        <v>33</v>
      </c>
      <c r="V3780" t="s">
        <v>68767</v>
      </c>
      <c r="W3780" s="8"/>
      <c r="X3780" s="8"/>
      <c r="Y3780" s="8"/>
      <c r="Z3780" s="8"/>
      <c r="AA3780" s="8">
        <v>80</v>
      </c>
      <c r="AB3780" s="8" t="s">
        <v>36</v>
      </c>
      <c r="AC3780">
        <v>1</v>
      </c>
      <c r="AD3780">
        <v>1</v>
      </c>
      <c r="AE3780">
        <v>1</v>
      </c>
      <c r="AG3780" s="8" t="b">
        <v>0</v>
      </c>
      <c r="AH3780" s="8"/>
      <c r="AI3780" s="8"/>
      <c r="AJ3780" s="8"/>
      <c r="AK3780" s="8" t="s">
        <v>68820</v>
      </c>
      <c r="AL3780" t="s">
        <v>64928</v>
      </c>
      <c r="AM3780" s="8" t="s">
        <v>73475</v>
      </c>
      <c r="AN3780" t="s">
        <v>69862</v>
      </c>
      <c r="AO3780" t="s">
        <v>69862</v>
      </c>
      <c r="AP3780" t="s">
        <v>73247</v>
      </c>
      <c r="AQ3780" t="s">
        <v>69881</v>
      </c>
      <c r="AR3780" t="s">
        <v>73473</v>
      </c>
      <c r="AT3780" s="12">
        <v>45825.603117206789</v>
      </c>
      <c r="AU3780" t="s">
        <v>73758</v>
      </c>
      <c r="AV3780" t="s">
        <v>69867</v>
      </c>
      <c r="AW3780" t="s">
        <v>73250</v>
      </c>
      <c r="AX3780" t="s">
        <v>73065</v>
      </c>
    </row>
    <row r="3781" spans="1:50" x14ac:dyDescent="0.3">
      <c r="A3781" s="11" t="s">
        <v>35502</v>
      </c>
      <c r="B3781" s="8" t="s">
        <v>35503</v>
      </c>
      <c r="C3781" s="8" t="s">
        <v>35504</v>
      </c>
      <c r="D3781" s="8" t="s">
        <v>35505</v>
      </c>
      <c r="E3781" s="8" t="s">
        <v>35506</v>
      </c>
      <c r="F3781" s="8" t="s">
        <v>35507</v>
      </c>
      <c r="G3781" s="8" t="s">
        <v>35508</v>
      </c>
      <c r="H3781" s="8" t="s">
        <v>3749</v>
      </c>
      <c r="I3781" s="8">
        <v>46092</v>
      </c>
      <c r="J3781" s="8" t="s">
        <v>35509</v>
      </c>
      <c r="K3781" s="8" t="s">
        <v>32398</v>
      </c>
      <c r="L3781" s="8" t="s">
        <v>57</v>
      </c>
      <c r="M3781" s="9">
        <v>45830</v>
      </c>
      <c r="N3781" s="8" t="s">
        <v>33147</v>
      </c>
      <c r="O3781" s="8" t="s">
        <v>49</v>
      </c>
      <c r="P3781" s="10">
        <v>45825.602889737653</v>
      </c>
      <c r="Q3781" s="8" t="s">
        <v>64924</v>
      </c>
      <c r="R3781" t="s">
        <v>35506</v>
      </c>
      <c r="S3781" t="s">
        <v>64925</v>
      </c>
      <c r="T3781" s="8" t="s">
        <v>35510</v>
      </c>
      <c r="U3781" s="8" t="s">
        <v>33</v>
      </c>
      <c r="V3781" t="s">
        <v>68767</v>
      </c>
      <c r="W3781" s="8"/>
      <c r="X3781" s="8"/>
      <c r="Y3781" s="8"/>
      <c r="Z3781" s="8"/>
      <c r="AA3781" s="8">
        <v>80</v>
      </c>
      <c r="AB3781" s="8" t="s">
        <v>36</v>
      </c>
      <c r="AC3781">
        <v>1</v>
      </c>
      <c r="AD3781">
        <v>1</v>
      </c>
      <c r="AE3781">
        <v>1</v>
      </c>
      <c r="AG3781" s="8" t="b">
        <v>0</v>
      </c>
      <c r="AH3781" s="8"/>
      <c r="AI3781" s="8"/>
      <c r="AJ3781" s="8"/>
      <c r="AK3781" s="8" t="s">
        <v>68820</v>
      </c>
      <c r="AL3781" t="s">
        <v>64928</v>
      </c>
      <c r="AM3781" s="8" t="s">
        <v>73475</v>
      </c>
      <c r="AN3781" t="s">
        <v>69862</v>
      </c>
      <c r="AO3781" t="s">
        <v>69862</v>
      </c>
      <c r="AP3781" t="s">
        <v>73247</v>
      </c>
      <c r="AQ3781" t="s">
        <v>69889</v>
      </c>
      <c r="AR3781" t="s">
        <v>73473</v>
      </c>
      <c r="AT3781" s="12">
        <v>45825.603117554012</v>
      </c>
      <c r="AU3781" t="s">
        <v>73759</v>
      </c>
      <c r="AV3781" t="s">
        <v>69867</v>
      </c>
      <c r="AW3781" t="s">
        <v>73250</v>
      </c>
      <c r="AX3781" t="s">
        <v>73065</v>
      </c>
    </row>
    <row r="3782" spans="1:50" x14ac:dyDescent="0.3">
      <c r="A3782" s="11" t="s">
        <v>35487</v>
      </c>
      <c r="B3782" s="8" t="s">
        <v>69137</v>
      </c>
      <c r="C3782" s="8" t="s">
        <v>69138</v>
      </c>
      <c r="D3782" s="8" t="s">
        <v>35488</v>
      </c>
      <c r="E3782" s="8" t="s">
        <v>35489</v>
      </c>
      <c r="F3782" s="8" t="s">
        <v>35490</v>
      </c>
      <c r="G3782" s="8" t="s">
        <v>35491</v>
      </c>
      <c r="H3782" s="8" t="s">
        <v>4287</v>
      </c>
      <c r="I3782" s="8">
        <v>27034</v>
      </c>
      <c r="J3782" s="8" t="s">
        <v>35492</v>
      </c>
      <c r="K3782" s="8" t="s">
        <v>32570</v>
      </c>
      <c r="L3782" s="8" t="s">
        <v>32358</v>
      </c>
      <c r="M3782" s="9">
        <v>45775</v>
      </c>
      <c r="N3782" s="8" t="s">
        <v>32929</v>
      </c>
      <c r="O3782" s="8" t="s">
        <v>186</v>
      </c>
      <c r="P3782" s="10">
        <v>45825.602889737653</v>
      </c>
      <c r="Q3782" s="8" t="s">
        <v>64924</v>
      </c>
      <c r="R3782" t="s">
        <v>35489</v>
      </c>
      <c r="S3782" t="s">
        <v>64925</v>
      </c>
      <c r="T3782" s="8" t="s">
        <v>35493</v>
      </c>
      <c r="U3782" s="8" t="s">
        <v>33</v>
      </c>
      <c r="V3782" t="s">
        <v>68767</v>
      </c>
      <c r="W3782" s="8"/>
      <c r="X3782" s="8"/>
      <c r="Y3782" s="8"/>
      <c r="Z3782" s="8"/>
      <c r="AA3782" s="8">
        <v>80</v>
      </c>
      <c r="AB3782" s="8" t="s">
        <v>36</v>
      </c>
      <c r="AC3782">
        <v>1</v>
      </c>
      <c r="AD3782">
        <v>1</v>
      </c>
      <c r="AE3782">
        <v>1</v>
      </c>
      <c r="AG3782" s="8" t="b">
        <v>0</v>
      </c>
      <c r="AH3782" s="8"/>
      <c r="AI3782" s="8"/>
      <c r="AJ3782" s="8"/>
      <c r="AK3782" s="8" t="s">
        <v>68820</v>
      </c>
      <c r="AL3782" t="s">
        <v>64928</v>
      </c>
      <c r="AM3782" s="8" t="s">
        <v>73475</v>
      </c>
      <c r="AN3782" t="s">
        <v>69862</v>
      </c>
      <c r="AO3782" t="s">
        <v>69862</v>
      </c>
      <c r="AP3782" t="s">
        <v>73247</v>
      </c>
      <c r="AQ3782" t="s">
        <v>70140</v>
      </c>
      <c r="AR3782" t="s">
        <v>73473</v>
      </c>
      <c r="AT3782" s="12">
        <v>45825.603117554012</v>
      </c>
      <c r="AU3782" t="s">
        <v>73760</v>
      </c>
      <c r="AV3782" t="s">
        <v>69867</v>
      </c>
      <c r="AW3782" t="s">
        <v>73250</v>
      </c>
      <c r="AX3782" t="s">
        <v>73065</v>
      </c>
    </row>
    <row r="3783" spans="1:50" x14ac:dyDescent="0.3">
      <c r="A3783" s="11" t="s">
        <v>1248</v>
      </c>
      <c r="B3783" s="8" t="s">
        <v>15281</v>
      </c>
      <c r="C3783" s="8" t="s">
        <v>15282</v>
      </c>
      <c r="D3783" s="8" t="s">
        <v>15283</v>
      </c>
      <c r="E3783" s="8" t="s">
        <v>15284</v>
      </c>
      <c r="F3783" s="8" t="s">
        <v>15285</v>
      </c>
      <c r="G3783" s="8" t="s">
        <v>15118</v>
      </c>
      <c r="H3783" s="8" t="s">
        <v>3569</v>
      </c>
      <c r="I3783" s="8">
        <v>99376</v>
      </c>
      <c r="J3783" s="8" t="s">
        <v>15286</v>
      </c>
      <c r="K3783" s="8" t="s">
        <v>74</v>
      </c>
      <c r="L3783" s="8" t="s">
        <v>199</v>
      </c>
      <c r="M3783" s="9">
        <v>45545</v>
      </c>
      <c r="N3783" s="8" t="s">
        <v>300</v>
      </c>
      <c r="O3783" s="8" t="s">
        <v>158</v>
      </c>
      <c r="P3783" s="10">
        <v>45825.602889737653</v>
      </c>
      <c r="Q3783" s="8" t="s">
        <v>64924</v>
      </c>
      <c r="R3783" t="s">
        <v>15284</v>
      </c>
      <c r="S3783" t="s">
        <v>64925</v>
      </c>
      <c r="T3783" s="8" t="s">
        <v>15287</v>
      </c>
      <c r="U3783" s="8" t="s">
        <v>33</v>
      </c>
      <c r="V3783" t="s">
        <v>68767</v>
      </c>
      <c r="W3783" s="8"/>
      <c r="X3783" s="8"/>
      <c r="Y3783" s="8"/>
      <c r="Z3783" s="8"/>
      <c r="AA3783" s="8">
        <v>80</v>
      </c>
      <c r="AB3783" s="8" t="s">
        <v>36</v>
      </c>
      <c r="AC3783">
        <v>1</v>
      </c>
      <c r="AD3783">
        <v>1</v>
      </c>
      <c r="AE3783">
        <v>1</v>
      </c>
      <c r="AG3783" s="8" t="b">
        <v>0</v>
      </c>
      <c r="AH3783" s="8" t="s">
        <v>74</v>
      </c>
      <c r="AI3783" s="8" t="s">
        <v>75</v>
      </c>
      <c r="AJ3783" s="8" t="s">
        <v>76</v>
      </c>
      <c r="AK3783" s="8" t="s">
        <v>68820</v>
      </c>
      <c r="AL3783" t="s">
        <v>64928</v>
      </c>
      <c r="AM3783" s="8" t="s">
        <v>73475</v>
      </c>
      <c r="AN3783" t="s">
        <v>69862</v>
      </c>
      <c r="AO3783" t="s">
        <v>69862</v>
      </c>
      <c r="AP3783" t="s">
        <v>73247</v>
      </c>
      <c r="AQ3783" t="s">
        <v>69874</v>
      </c>
      <c r="AR3783" t="s">
        <v>73473</v>
      </c>
      <c r="AT3783" s="12">
        <v>45825.603117939812</v>
      </c>
      <c r="AU3783" t="s">
        <v>73761</v>
      </c>
      <c r="AV3783" t="s">
        <v>69867</v>
      </c>
      <c r="AW3783" t="s">
        <v>73250</v>
      </c>
      <c r="AX3783" t="s">
        <v>73065</v>
      </c>
    </row>
    <row r="3784" spans="1:50" x14ac:dyDescent="0.3">
      <c r="A3784" s="11" t="s">
        <v>759</v>
      </c>
      <c r="B3784" s="8" t="s">
        <v>5781</v>
      </c>
      <c r="C3784" s="8" t="s">
        <v>5782</v>
      </c>
      <c r="D3784" s="8" t="s">
        <v>5783</v>
      </c>
      <c r="E3784" s="8" t="s">
        <v>5784</v>
      </c>
      <c r="F3784" s="8" t="s">
        <v>5785</v>
      </c>
      <c r="G3784" s="8" t="s">
        <v>5786</v>
      </c>
      <c r="H3784" s="8" t="s">
        <v>3749</v>
      </c>
      <c r="I3784" s="8">
        <v>54085</v>
      </c>
      <c r="J3784" s="8" t="s">
        <v>5787</v>
      </c>
      <c r="K3784" s="8" t="s">
        <v>4235</v>
      </c>
      <c r="L3784" s="8" t="s">
        <v>64936</v>
      </c>
      <c r="M3784" s="9">
        <v>45654</v>
      </c>
      <c r="N3784" s="8" t="s">
        <v>328</v>
      </c>
      <c r="O3784" s="8" t="s">
        <v>3513</v>
      </c>
      <c r="P3784" s="10">
        <v>45825.602889737653</v>
      </c>
      <c r="Q3784" s="8" t="s">
        <v>64924</v>
      </c>
      <c r="R3784" t="s">
        <v>5784</v>
      </c>
      <c r="S3784" t="s">
        <v>64925</v>
      </c>
      <c r="T3784" s="8" t="s">
        <v>5788</v>
      </c>
      <c r="U3784" s="8" t="s">
        <v>33</v>
      </c>
      <c r="V3784" t="s">
        <v>68767</v>
      </c>
      <c r="W3784" s="8"/>
      <c r="X3784" s="8"/>
      <c r="Y3784" s="8"/>
      <c r="Z3784" s="8"/>
      <c r="AA3784" s="8">
        <v>80</v>
      </c>
      <c r="AB3784" s="8" t="s">
        <v>36</v>
      </c>
      <c r="AC3784">
        <v>1</v>
      </c>
      <c r="AD3784">
        <v>1</v>
      </c>
      <c r="AE3784">
        <v>1</v>
      </c>
      <c r="AG3784" s="8" t="b">
        <v>0</v>
      </c>
      <c r="AH3784" s="8"/>
      <c r="AI3784" s="8"/>
      <c r="AJ3784" s="8"/>
      <c r="AK3784" s="8" t="s">
        <v>68820</v>
      </c>
      <c r="AL3784" t="s">
        <v>64928</v>
      </c>
      <c r="AM3784" s="8" t="s">
        <v>73475</v>
      </c>
      <c r="AN3784" t="s">
        <v>69862</v>
      </c>
      <c r="AO3784" t="s">
        <v>69862</v>
      </c>
      <c r="AP3784" t="s">
        <v>73247</v>
      </c>
      <c r="AQ3784" t="s">
        <v>69881</v>
      </c>
      <c r="AR3784" t="s">
        <v>73473</v>
      </c>
      <c r="AT3784" s="12">
        <v>45825.603118287036</v>
      </c>
      <c r="AU3784" t="s">
        <v>73762</v>
      </c>
      <c r="AV3784" t="s">
        <v>69867</v>
      </c>
      <c r="AW3784" t="s">
        <v>73250</v>
      </c>
      <c r="AX3784" t="s">
        <v>73065</v>
      </c>
    </row>
    <row r="3785" spans="1:50" x14ac:dyDescent="0.3">
      <c r="A3785" s="11" t="s">
        <v>40901</v>
      </c>
      <c r="B3785" s="8" t="s">
        <v>69047</v>
      </c>
      <c r="C3785" s="8" t="s">
        <v>40902</v>
      </c>
      <c r="D3785" s="8" t="s">
        <v>40903</v>
      </c>
      <c r="E3785" s="8" t="s">
        <v>40904</v>
      </c>
      <c r="F3785" s="8" t="s">
        <v>40905</v>
      </c>
      <c r="G3785" s="8" t="s">
        <v>40906</v>
      </c>
      <c r="H3785" s="8" t="s">
        <v>3749</v>
      </c>
      <c r="I3785" s="8">
        <v>57415</v>
      </c>
      <c r="J3785" s="8" t="s">
        <v>40907</v>
      </c>
      <c r="K3785" s="8" t="s">
        <v>7648</v>
      </c>
      <c r="L3785" s="8" t="s">
        <v>32571</v>
      </c>
      <c r="M3785" s="9">
        <v>46335</v>
      </c>
      <c r="N3785" s="8" t="s">
        <v>32769</v>
      </c>
      <c r="O3785" s="8" t="s">
        <v>228</v>
      </c>
      <c r="P3785" s="10">
        <v>45825.602889737653</v>
      </c>
      <c r="Q3785" s="8" t="s">
        <v>64924</v>
      </c>
      <c r="R3785" t="s">
        <v>40904</v>
      </c>
      <c r="S3785" t="s">
        <v>64925</v>
      </c>
      <c r="T3785" s="8" t="s">
        <v>40908</v>
      </c>
      <c r="U3785" s="8" t="s">
        <v>33</v>
      </c>
      <c r="V3785" t="s">
        <v>68767</v>
      </c>
      <c r="W3785" s="8"/>
      <c r="X3785" s="8"/>
      <c r="Y3785" s="8"/>
      <c r="Z3785" s="8"/>
      <c r="AA3785" s="8">
        <v>80</v>
      </c>
      <c r="AB3785" s="8" t="s">
        <v>36</v>
      </c>
      <c r="AC3785">
        <v>1</v>
      </c>
      <c r="AD3785">
        <v>1</v>
      </c>
      <c r="AE3785">
        <v>1</v>
      </c>
      <c r="AG3785" s="8" t="b">
        <v>0</v>
      </c>
      <c r="AH3785" s="8" t="s">
        <v>7648</v>
      </c>
      <c r="AI3785" s="8" t="s">
        <v>174</v>
      </c>
      <c r="AJ3785" s="8" t="s">
        <v>61</v>
      </c>
      <c r="AK3785" s="8" t="s">
        <v>68820</v>
      </c>
      <c r="AL3785" t="s">
        <v>64928</v>
      </c>
      <c r="AM3785" s="8" t="s">
        <v>73475</v>
      </c>
      <c r="AN3785" t="s">
        <v>69862</v>
      </c>
      <c r="AO3785" t="s">
        <v>69862</v>
      </c>
      <c r="AP3785" t="s">
        <v>73247</v>
      </c>
      <c r="AQ3785" t="s">
        <v>69883</v>
      </c>
      <c r="AR3785" t="s">
        <v>73473</v>
      </c>
      <c r="AT3785" s="12">
        <v>45825.60311832562</v>
      </c>
      <c r="AU3785" t="s">
        <v>73763</v>
      </c>
      <c r="AV3785" t="s">
        <v>69867</v>
      </c>
      <c r="AW3785" t="s">
        <v>73250</v>
      </c>
      <c r="AX3785" t="s">
        <v>73065</v>
      </c>
    </row>
    <row r="3786" spans="1:50" x14ac:dyDescent="0.3">
      <c r="A3786" s="11" t="s">
        <v>38549</v>
      </c>
      <c r="B3786" s="8" t="s">
        <v>38550</v>
      </c>
      <c r="C3786" s="8" t="s">
        <v>38551</v>
      </c>
      <c r="D3786" s="8" t="s">
        <v>38552</v>
      </c>
      <c r="E3786" s="8" t="s">
        <v>38553</v>
      </c>
      <c r="F3786" s="8" t="s">
        <v>38554</v>
      </c>
      <c r="G3786" s="8" t="s">
        <v>38555</v>
      </c>
      <c r="H3786" s="8" t="s">
        <v>3749</v>
      </c>
      <c r="I3786" s="8">
        <v>93385</v>
      </c>
      <c r="J3786" s="8" t="s">
        <v>38556</v>
      </c>
      <c r="K3786" s="8" t="s">
        <v>149</v>
      </c>
      <c r="L3786" s="8" t="s">
        <v>64934</v>
      </c>
      <c r="M3786" s="9">
        <v>45978</v>
      </c>
      <c r="N3786" s="8" t="s">
        <v>32368</v>
      </c>
      <c r="O3786" s="8" t="s">
        <v>3513</v>
      </c>
      <c r="P3786" s="10">
        <v>45825.602889737653</v>
      </c>
      <c r="Q3786" s="8" t="s">
        <v>64924</v>
      </c>
      <c r="R3786" t="s">
        <v>38553</v>
      </c>
      <c r="S3786" t="s">
        <v>64925</v>
      </c>
      <c r="T3786" s="8" t="s">
        <v>38557</v>
      </c>
      <c r="U3786" s="8" t="s">
        <v>33</v>
      </c>
      <c r="V3786" t="s">
        <v>68767</v>
      </c>
      <c r="W3786" s="8"/>
      <c r="X3786" s="8"/>
      <c r="Y3786" s="8"/>
      <c r="Z3786" s="8"/>
      <c r="AA3786" s="8">
        <v>80</v>
      </c>
      <c r="AB3786" s="8" t="s">
        <v>36</v>
      </c>
      <c r="AC3786">
        <v>1</v>
      </c>
      <c r="AD3786">
        <v>1</v>
      </c>
      <c r="AE3786">
        <v>1</v>
      </c>
      <c r="AG3786" s="8" t="b">
        <v>0</v>
      </c>
      <c r="AH3786" s="8" t="s">
        <v>146</v>
      </c>
      <c r="AI3786" s="8" t="s">
        <v>149</v>
      </c>
      <c r="AJ3786" s="8" t="s">
        <v>38</v>
      </c>
      <c r="AK3786" s="8" t="s">
        <v>68820</v>
      </c>
      <c r="AL3786" t="s">
        <v>64928</v>
      </c>
      <c r="AM3786" s="8" t="s">
        <v>73475</v>
      </c>
      <c r="AN3786" t="s">
        <v>69862</v>
      </c>
      <c r="AO3786" t="s">
        <v>69862</v>
      </c>
      <c r="AP3786" t="s">
        <v>73247</v>
      </c>
      <c r="AQ3786" t="s">
        <v>69956</v>
      </c>
      <c r="AR3786" t="s">
        <v>73473</v>
      </c>
      <c r="AT3786" s="12">
        <v>45825.603118479936</v>
      </c>
      <c r="AU3786" t="s">
        <v>73764</v>
      </c>
      <c r="AV3786" t="s">
        <v>69867</v>
      </c>
      <c r="AW3786" t="s">
        <v>73250</v>
      </c>
      <c r="AX3786" t="s">
        <v>73065</v>
      </c>
    </row>
    <row r="3787" spans="1:50" x14ac:dyDescent="0.3">
      <c r="A3787" s="11" t="s">
        <v>15033</v>
      </c>
      <c r="B3787" s="8" t="s">
        <v>15034</v>
      </c>
      <c r="C3787" s="8" t="s">
        <v>69009</v>
      </c>
      <c r="D3787" s="8" t="s">
        <v>15035</v>
      </c>
      <c r="E3787" s="8" t="s">
        <v>15036</v>
      </c>
      <c r="F3787" s="8" t="s">
        <v>15037</v>
      </c>
      <c r="G3787" s="8" t="s">
        <v>15038</v>
      </c>
      <c r="H3787" s="8" t="s">
        <v>4287</v>
      </c>
      <c r="I3787" s="8">
        <v>10698</v>
      </c>
      <c r="J3787" s="8" t="s">
        <v>15039</v>
      </c>
      <c r="K3787" s="8" t="s">
        <v>70</v>
      </c>
      <c r="L3787" s="8" t="s">
        <v>199</v>
      </c>
      <c r="M3787" s="9">
        <v>45854</v>
      </c>
      <c r="N3787" s="8" t="s">
        <v>267</v>
      </c>
      <c r="O3787" s="8" t="s">
        <v>32</v>
      </c>
      <c r="P3787" s="10">
        <v>45825.602889737653</v>
      </c>
      <c r="Q3787" s="8" t="s">
        <v>64924</v>
      </c>
      <c r="R3787" t="s">
        <v>15036</v>
      </c>
      <c r="S3787" t="s">
        <v>64925</v>
      </c>
      <c r="T3787" s="8" t="s">
        <v>15040</v>
      </c>
      <c r="U3787" s="8" t="s">
        <v>33</v>
      </c>
      <c r="V3787" t="s">
        <v>68767</v>
      </c>
      <c r="W3787" s="8"/>
      <c r="X3787" s="8"/>
      <c r="Y3787" s="8"/>
      <c r="Z3787" s="8"/>
      <c r="AA3787" s="8">
        <v>80</v>
      </c>
      <c r="AB3787" s="8" t="s">
        <v>36</v>
      </c>
      <c r="AC3787">
        <v>1</v>
      </c>
      <c r="AD3787">
        <v>1</v>
      </c>
      <c r="AE3787">
        <v>1</v>
      </c>
      <c r="AG3787" s="8" t="b">
        <v>0</v>
      </c>
      <c r="AH3787" s="8" t="s">
        <v>74</v>
      </c>
      <c r="AI3787" s="8" t="s">
        <v>75</v>
      </c>
      <c r="AJ3787" s="8" t="s">
        <v>76</v>
      </c>
      <c r="AK3787" s="8" t="s">
        <v>68820</v>
      </c>
      <c r="AL3787" t="s">
        <v>64928</v>
      </c>
      <c r="AM3787" s="8" t="s">
        <v>73475</v>
      </c>
      <c r="AN3787" t="s">
        <v>69862</v>
      </c>
      <c r="AO3787" t="s">
        <v>69862</v>
      </c>
      <c r="AP3787" t="s">
        <v>73247</v>
      </c>
      <c r="AQ3787" t="s">
        <v>69874</v>
      </c>
      <c r="AR3787" t="s">
        <v>73473</v>
      </c>
      <c r="AT3787" s="12">
        <v>45825.603118557097</v>
      </c>
      <c r="AU3787" t="s">
        <v>73765</v>
      </c>
      <c r="AV3787" t="s">
        <v>69867</v>
      </c>
      <c r="AW3787" t="s">
        <v>73250</v>
      </c>
      <c r="AX3787" t="s">
        <v>73065</v>
      </c>
    </row>
    <row r="3788" spans="1:50" x14ac:dyDescent="0.3">
      <c r="A3788" s="11" t="s">
        <v>4414</v>
      </c>
      <c r="B3788" s="8" t="s">
        <v>4415</v>
      </c>
      <c r="C3788" s="8" t="s">
        <v>4416</v>
      </c>
      <c r="D3788" s="8" t="s">
        <v>4417</v>
      </c>
      <c r="E3788" s="8" t="s">
        <v>4418</v>
      </c>
      <c r="F3788" s="8" t="s">
        <v>4419</v>
      </c>
      <c r="G3788" s="8" t="s">
        <v>4420</v>
      </c>
      <c r="H3788" s="8" t="s">
        <v>4074</v>
      </c>
      <c r="I3788" s="8">
        <v>6905</v>
      </c>
      <c r="J3788" s="8" t="s">
        <v>4421</v>
      </c>
      <c r="K3788" s="8" t="s">
        <v>3581</v>
      </c>
      <c r="L3788" s="8" t="s">
        <v>57</v>
      </c>
      <c r="M3788" s="9">
        <v>45557</v>
      </c>
      <c r="N3788" s="8" t="s">
        <v>561</v>
      </c>
      <c r="O3788" s="8" t="s">
        <v>3714</v>
      </c>
      <c r="P3788" s="10">
        <v>45825.602889737653</v>
      </c>
      <c r="Q3788" s="8" t="s">
        <v>64924</v>
      </c>
      <c r="R3788" t="s">
        <v>4418</v>
      </c>
      <c r="S3788" t="s">
        <v>64925</v>
      </c>
      <c r="T3788" s="8" t="s">
        <v>4422</v>
      </c>
      <c r="U3788" s="8" t="s">
        <v>33</v>
      </c>
      <c r="V3788" t="s">
        <v>68767</v>
      </c>
      <c r="W3788" s="8"/>
      <c r="X3788" s="8"/>
      <c r="Y3788" s="8"/>
      <c r="Z3788" s="8"/>
      <c r="AA3788" s="8">
        <v>80</v>
      </c>
      <c r="AB3788" s="8" t="s">
        <v>36</v>
      </c>
      <c r="AC3788">
        <v>1</v>
      </c>
      <c r="AD3788">
        <v>1</v>
      </c>
      <c r="AE3788">
        <v>1</v>
      </c>
      <c r="AG3788" s="8" t="b">
        <v>0</v>
      </c>
      <c r="AH3788" s="8"/>
      <c r="AI3788" s="8"/>
      <c r="AJ3788" s="8"/>
      <c r="AK3788" s="8" t="s">
        <v>68820</v>
      </c>
      <c r="AL3788" t="s">
        <v>64928</v>
      </c>
      <c r="AM3788" s="8" t="s">
        <v>73475</v>
      </c>
      <c r="AN3788" t="s">
        <v>69862</v>
      </c>
      <c r="AO3788" t="s">
        <v>69862</v>
      </c>
      <c r="AP3788" t="s">
        <v>73247</v>
      </c>
      <c r="AQ3788" t="s">
        <v>69889</v>
      </c>
      <c r="AR3788" t="s">
        <v>73473</v>
      </c>
      <c r="AT3788" s="12">
        <v>45825.603118749998</v>
      </c>
      <c r="AU3788" t="s">
        <v>73766</v>
      </c>
      <c r="AV3788" t="s">
        <v>69867</v>
      </c>
      <c r="AW3788" t="s">
        <v>73250</v>
      </c>
      <c r="AX3788" t="s">
        <v>73065</v>
      </c>
    </row>
    <row r="3789" spans="1:50" x14ac:dyDescent="0.3">
      <c r="A3789" s="11" t="s">
        <v>33555</v>
      </c>
      <c r="B3789" s="8" t="s">
        <v>33556</v>
      </c>
      <c r="C3789" s="8" t="s">
        <v>69115</v>
      </c>
      <c r="D3789" s="8" t="s">
        <v>33557</v>
      </c>
      <c r="E3789" s="8" t="s">
        <v>33558</v>
      </c>
      <c r="F3789" s="8" t="s">
        <v>33559</v>
      </c>
      <c r="G3789" s="8" t="s">
        <v>33560</v>
      </c>
      <c r="H3789" s="8" t="s">
        <v>3569</v>
      </c>
      <c r="I3789" s="8">
        <v>24474</v>
      </c>
      <c r="J3789" s="8" t="s">
        <v>33561</v>
      </c>
      <c r="K3789" s="8" t="s">
        <v>32822</v>
      </c>
      <c r="L3789" s="8" t="s">
        <v>199</v>
      </c>
      <c r="M3789" s="9">
        <v>45686</v>
      </c>
      <c r="N3789" s="8" t="s">
        <v>32613</v>
      </c>
      <c r="O3789" s="8" t="s">
        <v>32331</v>
      </c>
      <c r="P3789" s="10">
        <v>45825.602889737653</v>
      </c>
      <c r="Q3789" s="8" t="s">
        <v>64924</v>
      </c>
      <c r="R3789" t="s">
        <v>33558</v>
      </c>
      <c r="S3789" t="s">
        <v>64925</v>
      </c>
      <c r="T3789" s="8" t="s">
        <v>33562</v>
      </c>
      <c r="U3789" s="8" t="s">
        <v>33</v>
      </c>
      <c r="V3789" t="s">
        <v>68767</v>
      </c>
      <c r="W3789" s="8"/>
      <c r="X3789" s="8"/>
      <c r="Y3789" s="8"/>
      <c r="Z3789" s="8"/>
      <c r="AA3789" s="8">
        <v>80</v>
      </c>
      <c r="AB3789" s="8" t="s">
        <v>36</v>
      </c>
      <c r="AC3789">
        <v>1</v>
      </c>
      <c r="AD3789">
        <v>1</v>
      </c>
      <c r="AE3789">
        <v>1</v>
      </c>
      <c r="AG3789" s="8" t="b">
        <v>0</v>
      </c>
      <c r="AH3789" s="8"/>
      <c r="AI3789" s="8"/>
      <c r="AJ3789" s="8"/>
      <c r="AK3789" s="8" t="s">
        <v>68820</v>
      </c>
      <c r="AL3789" t="s">
        <v>64928</v>
      </c>
      <c r="AM3789" s="8" t="s">
        <v>73475</v>
      </c>
      <c r="AN3789" t="s">
        <v>69862</v>
      </c>
      <c r="AO3789" t="s">
        <v>69862</v>
      </c>
      <c r="AP3789" t="s">
        <v>73247</v>
      </c>
      <c r="AQ3789" t="s">
        <v>69874</v>
      </c>
      <c r="AR3789" t="s">
        <v>73473</v>
      </c>
      <c r="AT3789" s="12">
        <v>45825.603118865743</v>
      </c>
      <c r="AU3789" t="s">
        <v>73767</v>
      </c>
      <c r="AV3789" t="s">
        <v>69867</v>
      </c>
      <c r="AW3789" t="s">
        <v>73250</v>
      </c>
      <c r="AX3789" t="s">
        <v>73065</v>
      </c>
    </row>
    <row r="3790" spans="1:50" x14ac:dyDescent="0.3">
      <c r="A3790" s="11" t="s">
        <v>39044</v>
      </c>
      <c r="B3790" s="8" t="s">
        <v>69003</v>
      </c>
      <c r="C3790" s="8" t="s">
        <v>39045</v>
      </c>
      <c r="D3790" s="8" t="s">
        <v>39046</v>
      </c>
      <c r="E3790" s="8" t="s">
        <v>39047</v>
      </c>
      <c r="F3790" s="8" t="s">
        <v>39048</v>
      </c>
      <c r="G3790" s="8" t="s">
        <v>15256</v>
      </c>
      <c r="H3790" s="8" t="s">
        <v>4287</v>
      </c>
      <c r="I3790" s="8">
        <v>54402</v>
      </c>
      <c r="J3790" s="8" t="s">
        <v>39049</v>
      </c>
      <c r="K3790" s="8" t="s">
        <v>9302</v>
      </c>
      <c r="L3790" s="8" t="s">
        <v>32260</v>
      </c>
      <c r="M3790" s="9">
        <v>46016</v>
      </c>
      <c r="N3790" s="8" t="s">
        <v>32914</v>
      </c>
      <c r="O3790" s="8" t="s">
        <v>32331</v>
      </c>
      <c r="P3790" s="10">
        <v>45825.602889737653</v>
      </c>
      <c r="Q3790" s="8" t="s">
        <v>64924</v>
      </c>
      <c r="R3790" t="s">
        <v>39047</v>
      </c>
      <c r="S3790" t="s">
        <v>64925</v>
      </c>
      <c r="T3790" s="8" t="s">
        <v>39050</v>
      </c>
      <c r="U3790" s="8" t="s">
        <v>33</v>
      </c>
      <c r="V3790" t="s">
        <v>68767</v>
      </c>
      <c r="W3790" s="8"/>
      <c r="X3790" s="8"/>
      <c r="Y3790" s="8"/>
      <c r="Z3790" s="8"/>
      <c r="AA3790" s="8">
        <v>80</v>
      </c>
      <c r="AB3790" s="8" t="s">
        <v>36</v>
      </c>
      <c r="AC3790">
        <v>1</v>
      </c>
      <c r="AD3790">
        <v>1</v>
      </c>
      <c r="AE3790">
        <v>1</v>
      </c>
      <c r="AG3790" s="8" t="b">
        <v>0</v>
      </c>
      <c r="AH3790" s="8" t="s">
        <v>9302</v>
      </c>
      <c r="AI3790" s="8" t="s">
        <v>7567</v>
      </c>
      <c r="AJ3790" s="8" t="s">
        <v>38</v>
      </c>
      <c r="AK3790" s="8" t="s">
        <v>68820</v>
      </c>
      <c r="AL3790" t="s">
        <v>64928</v>
      </c>
      <c r="AM3790" s="8" t="s">
        <v>73475</v>
      </c>
      <c r="AN3790" t="s">
        <v>69862</v>
      </c>
      <c r="AO3790" t="s">
        <v>69862</v>
      </c>
      <c r="AP3790" t="s">
        <v>73247</v>
      </c>
      <c r="AQ3790" t="s">
        <v>69864</v>
      </c>
      <c r="AR3790" t="s">
        <v>73473</v>
      </c>
      <c r="AT3790" s="12">
        <v>45825.603119058644</v>
      </c>
      <c r="AU3790" t="s">
        <v>73768</v>
      </c>
      <c r="AV3790" t="s">
        <v>69867</v>
      </c>
      <c r="AW3790" t="s">
        <v>73250</v>
      </c>
      <c r="AX3790" t="s">
        <v>73065</v>
      </c>
    </row>
    <row r="3791" spans="1:50" x14ac:dyDescent="0.3">
      <c r="A3791" s="11" t="s">
        <v>33476</v>
      </c>
      <c r="B3791" s="8" t="s">
        <v>33477</v>
      </c>
      <c r="C3791" s="8" t="s">
        <v>33478</v>
      </c>
      <c r="D3791" s="8" t="s">
        <v>33479</v>
      </c>
      <c r="E3791" s="8" t="s">
        <v>33480</v>
      </c>
      <c r="F3791" s="8" t="s">
        <v>33481</v>
      </c>
      <c r="G3791" s="8" t="s">
        <v>33482</v>
      </c>
      <c r="H3791" s="8" t="s">
        <v>3749</v>
      </c>
      <c r="I3791" s="8">
        <v>75495</v>
      </c>
      <c r="J3791" s="8" t="s">
        <v>33483</v>
      </c>
      <c r="K3791" s="8" t="s">
        <v>32279</v>
      </c>
      <c r="L3791" s="8" t="s">
        <v>3610</v>
      </c>
      <c r="M3791" s="9">
        <v>46225</v>
      </c>
      <c r="N3791" s="8" t="s">
        <v>32330</v>
      </c>
      <c r="O3791" s="8" t="s">
        <v>53</v>
      </c>
      <c r="P3791" s="10">
        <v>45825.602889737653</v>
      </c>
      <c r="Q3791" s="8" t="s">
        <v>64924</v>
      </c>
      <c r="R3791" t="s">
        <v>33480</v>
      </c>
      <c r="S3791" t="s">
        <v>64925</v>
      </c>
      <c r="T3791" s="8" t="s">
        <v>33484</v>
      </c>
      <c r="U3791" s="8" t="s">
        <v>33</v>
      </c>
      <c r="V3791" t="s">
        <v>68767</v>
      </c>
      <c r="W3791" s="8"/>
      <c r="X3791" s="8"/>
      <c r="Y3791" s="8"/>
      <c r="Z3791" s="8"/>
      <c r="AA3791" s="8">
        <v>80</v>
      </c>
      <c r="AB3791" s="8" t="s">
        <v>36</v>
      </c>
      <c r="AC3791">
        <v>1</v>
      </c>
      <c r="AD3791">
        <v>1</v>
      </c>
      <c r="AE3791">
        <v>1</v>
      </c>
      <c r="AG3791" s="8" t="b">
        <v>0</v>
      </c>
      <c r="AH3791" s="8"/>
      <c r="AI3791" s="8"/>
      <c r="AJ3791" s="8"/>
      <c r="AK3791" s="8" t="s">
        <v>68820</v>
      </c>
      <c r="AL3791" t="s">
        <v>64928</v>
      </c>
      <c r="AM3791" s="8" t="s">
        <v>73475</v>
      </c>
      <c r="AN3791" t="s">
        <v>69862</v>
      </c>
      <c r="AO3791" t="s">
        <v>69862</v>
      </c>
      <c r="AP3791" t="s">
        <v>73247</v>
      </c>
      <c r="AQ3791" t="s">
        <v>69876</v>
      </c>
      <c r="AR3791" t="s">
        <v>73473</v>
      </c>
      <c r="AT3791" s="12">
        <v>45825.603119212959</v>
      </c>
      <c r="AU3791" t="s">
        <v>73769</v>
      </c>
      <c r="AV3791" t="s">
        <v>69867</v>
      </c>
      <c r="AW3791" t="s">
        <v>73250</v>
      </c>
      <c r="AX3791" t="s">
        <v>73065</v>
      </c>
    </row>
    <row r="3792" spans="1:50" x14ac:dyDescent="0.3">
      <c r="A3792" s="11" t="s">
        <v>40212</v>
      </c>
      <c r="B3792" s="8" t="s">
        <v>69002</v>
      </c>
      <c r="C3792" s="8" t="s">
        <v>40213</v>
      </c>
      <c r="D3792" s="8" t="s">
        <v>40214</v>
      </c>
      <c r="E3792" s="8" t="s">
        <v>40215</v>
      </c>
      <c r="F3792" s="8" t="s">
        <v>40216</v>
      </c>
      <c r="G3792" s="8" t="s">
        <v>40217</v>
      </c>
      <c r="H3792" s="8" t="s">
        <v>3749</v>
      </c>
      <c r="I3792" s="8">
        <v>97518</v>
      </c>
      <c r="J3792" s="8" t="s">
        <v>40218</v>
      </c>
      <c r="K3792" s="8" t="s">
        <v>116</v>
      </c>
      <c r="L3792" s="8" t="s">
        <v>32408</v>
      </c>
      <c r="M3792" s="9">
        <v>46280</v>
      </c>
      <c r="N3792" s="8" t="s">
        <v>32486</v>
      </c>
      <c r="O3792" s="8" t="s">
        <v>53</v>
      </c>
      <c r="P3792" s="10">
        <v>45825.602889737653</v>
      </c>
      <c r="Q3792" s="8" t="s">
        <v>64924</v>
      </c>
      <c r="R3792" t="s">
        <v>40215</v>
      </c>
      <c r="S3792" t="s">
        <v>64925</v>
      </c>
      <c r="T3792" s="8" t="s">
        <v>40219</v>
      </c>
      <c r="U3792" s="8" t="s">
        <v>33</v>
      </c>
      <c r="V3792" t="s">
        <v>68767</v>
      </c>
      <c r="W3792" s="8"/>
      <c r="X3792" s="8"/>
      <c r="Y3792" s="8"/>
      <c r="Z3792" s="8"/>
      <c r="AA3792" s="8">
        <v>80</v>
      </c>
      <c r="AB3792" s="8" t="s">
        <v>36</v>
      </c>
      <c r="AC3792">
        <v>1</v>
      </c>
      <c r="AD3792">
        <v>1</v>
      </c>
      <c r="AE3792">
        <v>1</v>
      </c>
      <c r="AG3792" s="8" t="b">
        <v>0</v>
      </c>
      <c r="AH3792" s="8" t="s">
        <v>116</v>
      </c>
      <c r="AI3792" s="8" t="s">
        <v>54</v>
      </c>
      <c r="AJ3792" s="8" t="s">
        <v>38</v>
      </c>
      <c r="AK3792" s="8" t="s">
        <v>68820</v>
      </c>
      <c r="AL3792" t="s">
        <v>64928</v>
      </c>
      <c r="AM3792" s="8" t="s">
        <v>73475</v>
      </c>
      <c r="AN3792" t="s">
        <v>69862</v>
      </c>
      <c r="AO3792" t="s">
        <v>69862</v>
      </c>
      <c r="AP3792" t="s">
        <v>73247</v>
      </c>
      <c r="AQ3792" t="s">
        <v>69922</v>
      </c>
      <c r="AR3792" t="s">
        <v>73473</v>
      </c>
      <c r="AT3792" s="12">
        <v>45825.603119483021</v>
      </c>
      <c r="AU3792" t="s">
        <v>73770</v>
      </c>
      <c r="AV3792" t="s">
        <v>69867</v>
      </c>
      <c r="AW3792" t="s">
        <v>73250</v>
      </c>
      <c r="AX3792" t="s">
        <v>73065</v>
      </c>
    </row>
    <row r="3793" spans="1:50" x14ac:dyDescent="0.3">
      <c r="A3793" s="11" t="s">
        <v>33459</v>
      </c>
      <c r="B3793" s="8" t="s">
        <v>33460</v>
      </c>
      <c r="C3793" s="8" t="s">
        <v>69114</v>
      </c>
      <c r="D3793" s="8" t="s">
        <v>33461</v>
      </c>
      <c r="E3793" s="8" t="s">
        <v>33462</v>
      </c>
      <c r="F3793" s="8" t="s">
        <v>33463</v>
      </c>
      <c r="G3793" s="8" t="s">
        <v>33464</v>
      </c>
      <c r="H3793" s="8" t="s">
        <v>3569</v>
      </c>
      <c r="I3793" s="8">
        <v>80381</v>
      </c>
      <c r="J3793" s="8" t="s">
        <v>33465</v>
      </c>
      <c r="K3793" s="8" t="s">
        <v>32570</v>
      </c>
      <c r="L3793" s="8" t="s">
        <v>32280</v>
      </c>
      <c r="M3793" s="9">
        <v>45972</v>
      </c>
      <c r="N3793" s="8" t="s">
        <v>32823</v>
      </c>
      <c r="O3793" s="8" t="s">
        <v>3543</v>
      </c>
      <c r="P3793" s="10">
        <v>45825.602889737653</v>
      </c>
      <c r="Q3793" s="8" t="s">
        <v>64924</v>
      </c>
      <c r="R3793" t="s">
        <v>33462</v>
      </c>
      <c r="S3793" t="s">
        <v>64925</v>
      </c>
      <c r="T3793" s="8" t="s">
        <v>33466</v>
      </c>
      <c r="U3793" s="8" t="s">
        <v>33</v>
      </c>
      <c r="V3793" t="s">
        <v>68767</v>
      </c>
      <c r="W3793" s="8"/>
      <c r="X3793" s="8"/>
      <c r="Y3793" s="8"/>
      <c r="Z3793" s="8"/>
      <c r="AA3793" s="8">
        <v>80</v>
      </c>
      <c r="AB3793" s="8" t="s">
        <v>36</v>
      </c>
      <c r="AC3793">
        <v>1</v>
      </c>
      <c r="AD3793">
        <v>1</v>
      </c>
      <c r="AE3793">
        <v>1</v>
      </c>
      <c r="AG3793" s="8" t="b">
        <v>0</v>
      </c>
      <c r="AH3793" s="8"/>
      <c r="AI3793" s="8"/>
      <c r="AJ3793" s="8"/>
      <c r="AK3793" s="8" t="s">
        <v>68820</v>
      </c>
      <c r="AL3793" t="s">
        <v>64928</v>
      </c>
      <c r="AM3793" s="8" t="s">
        <v>73475</v>
      </c>
      <c r="AN3793" t="s">
        <v>69862</v>
      </c>
      <c r="AO3793" t="s">
        <v>69862</v>
      </c>
      <c r="AP3793" t="s">
        <v>73247</v>
      </c>
      <c r="AQ3793" t="s">
        <v>69905</v>
      </c>
      <c r="AR3793" t="s">
        <v>73473</v>
      </c>
      <c r="AT3793" s="12">
        <v>45825.603119598767</v>
      </c>
      <c r="AU3793" t="s">
        <v>73771</v>
      </c>
      <c r="AV3793" t="s">
        <v>69867</v>
      </c>
      <c r="AW3793" t="s">
        <v>73250</v>
      </c>
      <c r="AX3793" t="s">
        <v>73065</v>
      </c>
    </row>
    <row r="3794" spans="1:50" x14ac:dyDescent="0.3">
      <c r="A3794" s="11" t="s">
        <v>38467</v>
      </c>
      <c r="B3794" s="8" t="s">
        <v>69000</v>
      </c>
      <c r="C3794" s="8" t="s">
        <v>69001</v>
      </c>
      <c r="D3794" s="8" t="s">
        <v>38468</v>
      </c>
      <c r="E3794" s="8" t="s">
        <v>38469</v>
      </c>
      <c r="F3794" s="8" t="s">
        <v>38470</v>
      </c>
      <c r="G3794" s="8" t="s">
        <v>38471</v>
      </c>
      <c r="H3794" s="8" t="s">
        <v>3569</v>
      </c>
      <c r="I3794" s="8">
        <v>6716</v>
      </c>
      <c r="J3794" s="8" t="s">
        <v>38472</v>
      </c>
      <c r="K3794" s="8" t="s">
        <v>149</v>
      </c>
      <c r="L3794" s="8" t="s">
        <v>32301</v>
      </c>
      <c r="M3794" s="9">
        <v>46036</v>
      </c>
      <c r="N3794" s="8" t="s">
        <v>33283</v>
      </c>
      <c r="O3794" s="8" t="s">
        <v>49</v>
      </c>
      <c r="P3794" s="10">
        <v>45825.602889737653</v>
      </c>
      <c r="Q3794" s="8" t="s">
        <v>64924</v>
      </c>
      <c r="R3794" t="s">
        <v>38469</v>
      </c>
      <c r="S3794" t="s">
        <v>64925</v>
      </c>
      <c r="T3794" s="8" t="s">
        <v>38473</v>
      </c>
      <c r="U3794" s="8" t="s">
        <v>33</v>
      </c>
      <c r="V3794" t="s">
        <v>68767</v>
      </c>
      <c r="W3794" s="8"/>
      <c r="X3794" s="8"/>
      <c r="Y3794" s="8"/>
      <c r="Z3794" s="8"/>
      <c r="AA3794" s="8">
        <v>80</v>
      </c>
      <c r="AB3794" s="8" t="s">
        <v>36</v>
      </c>
      <c r="AC3794">
        <v>1</v>
      </c>
      <c r="AD3794">
        <v>1</v>
      </c>
      <c r="AE3794">
        <v>1</v>
      </c>
      <c r="AG3794" s="8" t="b">
        <v>0</v>
      </c>
      <c r="AH3794" s="8" t="s">
        <v>146</v>
      </c>
      <c r="AI3794" s="8" t="s">
        <v>149</v>
      </c>
      <c r="AJ3794" s="8" t="s">
        <v>38</v>
      </c>
      <c r="AK3794" s="8" t="s">
        <v>68820</v>
      </c>
      <c r="AL3794" t="s">
        <v>64928</v>
      </c>
      <c r="AM3794" s="8" t="s">
        <v>73475</v>
      </c>
      <c r="AN3794" t="s">
        <v>69862</v>
      </c>
      <c r="AO3794" t="s">
        <v>69862</v>
      </c>
      <c r="AP3794" t="s">
        <v>73247</v>
      </c>
      <c r="AQ3794" t="s">
        <v>69970</v>
      </c>
      <c r="AR3794" t="s">
        <v>73473</v>
      </c>
      <c r="AT3794" s="12">
        <v>45825.603119598767</v>
      </c>
      <c r="AU3794" t="s">
        <v>73772</v>
      </c>
      <c r="AV3794" t="s">
        <v>69867</v>
      </c>
      <c r="AW3794" t="s">
        <v>73250</v>
      </c>
      <c r="AX3794" t="s">
        <v>73065</v>
      </c>
    </row>
    <row r="3795" spans="1:50" x14ac:dyDescent="0.3">
      <c r="A3795" s="11" t="s">
        <v>44294</v>
      </c>
      <c r="B3795" s="8" t="s">
        <v>44295</v>
      </c>
      <c r="C3795" s="8" t="s">
        <v>44296</v>
      </c>
      <c r="D3795" s="8" t="s">
        <v>44297</v>
      </c>
      <c r="E3795" s="8" t="s">
        <v>44298</v>
      </c>
      <c r="F3795" s="8" t="s">
        <v>44299</v>
      </c>
      <c r="G3795" s="8" t="s">
        <v>44300</v>
      </c>
      <c r="H3795" s="8" t="s">
        <v>3569</v>
      </c>
      <c r="I3795" s="8">
        <v>74433</v>
      </c>
      <c r="J3795" s="8" t="s">
        <v>44301</v>
      </c>
      <c r="K3795" s="8" t="s">
        <v>74</v>
      </c>
      <c r="L3795" s="8" t="s">
        <v>32581</v>
      </c>
      <c r="M3795" s="9">
        <v>45915</v>
      </c>
      <c r="N3795" s="8" t="s">
        <v>32359</v>
      </c>
      <c r="O3795" s="8" t="s">
        <v>49</v>
      </c>
      <c r="P3795" s="10">
        <v>45825.602889737653</v>
      </c>
      <c r="Q3795" s="8" t="s">
        <v>64924</v>
      </c>
      <c r="R3795" t="s">
        <v>44298</v>
      </c>
      <c r="S3795" t="s">
        <v>64925</v>
      </c>
      <c r="T3795" s="8" t="s">
        <v>44302</v>
      </c>
      <c r="U3795" s="8" t="s">
        <v>33</v>
      </c>
      <c r="V3795" t="s">
        <v>68767</v>
      </c>
      <c r="W3795" s="8"/>
      <c r="X3795" s="8"/>
      <c r="Y3795" s="8"/>
      <c r="Z3795" s="8"/>
      <c r="AA3795" s="8">
        <v>80</v>
      </c>
      <c r="AB3795" s="8" t="s">
        <v>36</v>
      </c>
      <c r="AC3795">
        <v>1</v>
      </c>
      <c r="AD3795">
        <v>1</v>
      </c>
      <c r="AE3795">
        <v>1</v>
      </c>
      <c r="AG3795" s="8" t="b">
        <v>0</v>
      </c>
      <c r="AH3795" s="8" t="s">
        <v>74</v>
      </c>
      <c r="AI3795" s="8" t="s">
        <v>75</v>
      </c>
      <c r="AJ3795" s="8" t="s">
        <v>76</v>
      </c>
      <c r="AK3795" s="8" t="s">
        <v>68820</v>
      </c>
      <c r="AL3795" t="s">
        <v>64928</v>
      </c>
      <c r="AM3795" s="8" t="s">
        <v>73475</v>
      </c>
      <c r="AN3795" t="s">
        <v>69862</v>
      </c>
      <c r="AO3795" t="s">
        <v>69862</v>
      </c>
      <c r="AP3795" t="s">
        <v>73247</v>
      </c>
      <c r="AQ3795" t="s">
        <v>69897</v>
      </c>
      <c r="AR3795" t="s">
        <v>73473</v>
      </c>
      <c r="AT3795" s="12">
        <v>45825.603119753083</v>
      </c>
      <c r="AU3795" t="s">
        <v>73773</v>
      </c>
      <c r="AV3795" t="s">
        <v>69867</v>
      </c>
      <c r="AW3795" t="s">
        <v>73250</v>
      </c>
      <c r="AX3795" t="s">
        <v>73065</v>
      </c>
    </row>
    <row r="3796" spans="1:50" x14ac:dyDescent="0.3">
      <c r="A3796" s="11" t="s">
        <v>1800</v>
      </c>
      <c r="B3796" s="8" t="s">
        <v>14917</v>
      </c>
      <c r="C3796" s="8" t="s">
        <v>14918</v>
      </c>
      <c r="D3796" s="8" t="s">
        <v>14919</v>
      </c>
      <c r="E3796" s="8" t="s">
        <v>14920</v>
      </c>
      <c r="F3796" s="8" t="s">
        <v>14921</v>
      </c>
      <c r="G3796" s="8" t="s">
        <v>14922</v>
      </c>
      <c r="H3796" s="8" t="s">
        <v>3569</v>
      </c>
      <c r="I3796" s="8">
        <v>31695</v>
      </c>
      <c r="J3796" s="8" t="s">
        <v>14923</v>
      </c>
      <c r="K3796" s="8" t="s">
        <v>74</v>
      </c>
      <c r="L3796" s="8" t="s">
        <v>3920</v>
      </c>
      <c r="M3796" s="9">
        <v>45417</v>
      </c>
      <c r="N3796" s="8" t="s">
        <v>300</v>
      </c>
      <c r="O3796" s="8" t="s">
        <v>3636</v>
      </c>
      <c r="P3796" s="10">
        <v>45825.602889737653</v>
      </c>
      <c r="Q3796" s="8" t="s">
        <v>64924</v>
      </c>
      <c r="R3796" t="s">
        <v>14920</v>
      </c>
      <c r="S3796" t="s">
        <v>64925</v>
      </c>
      <c r="T3796" s="8" t="s">
        <v>14924</v>
      </c>
      <c r="U3796" s="8" t="s">
        <v>33</v>
      </c>
      <c r="V3796" t="s">
        <v>68767</v>
      </c>
      <c r="W3796" s="8"/>
      <c r="X3796" s="8"/>
      <c r="Y3796" s="8"/>
      <c r="Z3796" s="8"/>
      <c r="AA3796" s="8">
        <v>80</v>
      </c>
      <c r="AB3796" s="8" t="s">
        <v>36</v>
      </c>
      <c r="AC3796">
        <v>1</v>
      </c>
      <c r="AD3796">
        <v>1</v>
      </c>
      <c r="AE3796">
        <v>1</v>
      </c>
      <c r="AG3796" s="8" t="b">
        <v>0</v>
      </c>
      <c r="AH3796" s="8" t="s">
        <v>74</v>
      </c>
      <c r="AI3796" s="8" t="s">
        <v>75</v>
      </c>
      <c r="AJ3796" s="8" t="s">
        <v>76</v>
      </c>
      <c r="AK3796" s="8" t="s">
        <v>68820</v>
      </c>
      <c r="AL3796" t="s">
        <v>64928</v>
      </c>
      <c r="AM3796" s="8" t="s">
        <v>73475</v>
      </c>
      <c r="AN3796" t="s">
        <v>69862</v>
      </c>
      <c r="AO3796" t="s">
        <v>69862</v>
      </c>
      <c r="AP3796" t="s">
        <v>73247</v>
      </c>
      <c r="AQ3796" t="s">
        <v>69929</v>
      </c>
      <c r="AR3796" t="s">
        <v>73473</v>
      </c>
      <c r="AT3796" s="12">
        <v>45825.603119984567</v>
      </c>
      <c r="AU3796" t="s">
        <v>73774</v>
      </c>
      <c r="AV3796" t="s">
        <v>69867</v>
      </c>
      <c r="AW3796" t="s">
        <v>73250</v>
      </c>
      <c r="AX3796" t="s">
        <v>73065</v>
      </c>
    </row>
    <row r="3797" spans="1:50" x14ac:dyDescent="0.3">
      <c r="A3797" s="11" t="s">
        <v>12627</v>
      </c>
      <c r="B3797" s="8" t="s">
        <v>12628</v>
      </c>
      <c r="C3797" s="8" t="s">
        <v>12629</v>
      </c>
      <c r="D3797" s="8" t="s">
        <v>12630</v>
      </c>
      <c r="E3797" s="8" t="s">
        <v>12631</v>
      </c>
      <c r="F3797" s="8" t="s">
        <v>12632</v>
      </c>
      <c r="G3797" s="8" t="s">
        <v>12633</v>
      </c>
      <c r="H3797" s="8" t="s">
        <v>3569</v>
      </c>
      <c r="I3797" s="8">
        <v>81256</v>
      </c>
      <c r="J3797" s="8" t="s">
        <v>12634</v>
      </c>
      <c r="K3797" s="8" t="s">
        <v>104</v>
      </c>
      <c r="L3797" s="8" t="s">
        <v>64934</v>
      </c>
      <c r="M3797" s="9">
        <v>45357</v>
      </c>
      <c r="N3797" s="8" t="s">
        <v>300</v>
      </c>
      <c r="O3797" s="8" t="s">
        <v>201</v>
      </c>
      <c r="P3797" s="10">
        <v>45825.602889737653</v>
      </c>
      <c r="Q3797" s="8" t="s">
        <v>64924</v>
      </c>
      <c r="R3797" t="s">
        <v>12631</v>
      </c>
      <c r="S3797" t="s">
        <v>64925</v>
      </c>
      <c r="T3797" s="8" t="s">
        <v>12635</v>
      </c>
      <c r="U3797" s="8" t="s">
        <v>33</v>
      </c>
      <c r="V3797" t="s">
        <v>68767</v>
      </c>
      <c r="W3797" s="8"/>
      <c r="X3797" s="8"/>
      <c r="Y3797" s="8"/>
      <c r="Z3797" s="8"/>
      <c r="AA3797" s="8">
        <v>80</v>
      </c>
      <c r="AB3797" s="8" t="s">
        <v>36</v>
      </c>
      <c r="AC3797">
        <v>1</v>
      </c>
      <c r="AD3797">
        <v>1</v>
      </c>
      <c r="AE3797">
        <v>1</v>
      </c>
      <c r="AG3797" s="8" t="b">
        <v>0</v>
      </c>
      <c r="AH3797" s="8" t="s">
        <v>104</v>
      </c>
      <c r="AI3797" s="8" t="s">
        <v>107</v>
      </c>
      <c r="AJ3797" s="8" t="s">
        <v>76</v>
      </c>
      <c r="AK3797" s="8" t="s">
        <v>68820</v>
      </c>
      <c r="AL3797" t="s">
        <v>64928</v>
      </c>
      <c r="AM3797" s="8" t="s">
        <v>73475</v>
      </c>
      <c r="AN3797" t="s">
        <v>69862</v>
      </c>
      <c r="AO3797" t="s">
        <v>69862</v>
      </c>
      <c r="AP3797" t="s">
        <v>73247</v>
      </c>
      <c r="AQ3797" t="s">
        <v>69956</v>
      </c>
      <c r="AR3797" t="s">
        <v>73473</v>
      </c>
      <c r="AT3797" s="12">
        <v>45825.603120254629</v>
      </c>
      <c r="AU3797" t="s">
        <v>73775</v>
      </c>
      <c r="AV3797" t="s">
        <v>69867</v>
      </c>
      <c r="AW3797" t="s">
        <v>73250</v>
      </c>
      <c r="AX3797" t="s">
        <v>73065</v>
      </c>
    </row>
    <row r="3798" spans="1:50" x14ac:dyDescent="0.3">
      <c r="A3798" s="11" t="s">
        <v>44311</v>
      </c>
      <c r="B3798" s="8" t="s">
        <v>69004</v>
      </c>
      <c r="C3798" s="8" t="s">
        <v>44312</v>
      </c>
      <c r="D3798" s="8" t="s">
        <v>44313</v>
      </c>
      <c r="E3798" s="8" t="s">
        <v>44314</v>
      </c>
      <c r="F3798" s="8" t="s">
        <v>44315</v>
      </c>
      <c r="G3798" s="8" t="s">
        <v>44316</v>
      </c>
      <c r="H3798" s="8" t="s">
        <v>3569</v>
      </c>
      <c r="I3798" s="8">
        <v>76130</v>
      </c>
      <c r="J3798" s="8" t="s">
        <v>44317</v>
      </c>
      <c r="K3798" s="8" t="s">
        <v>74</v>
      </c>
      <c r="L3798" s="8" t="s">
        <v>64943</v>
      </c>
      <c r="M3798" s="9">
        <v>45981</v>
      </c>
      <c r="N3798" s="8" t="s">
        <v>32270</v>
      </c>
      <c r="O3798" s="8" t="s">
        <v>49</v>
      </c>
      <c r="P3798" s="10">
        <v>45825.602889737653</v>
      </c>
      <c r="Q3798" s="8" t="s">
        <v>64924</v>
      </c>
      <c r="R3798" t="s">
        <v>44314</v>
      </c>
      <c r="S3798" t="s">
        <v>64925</v>
      </c>
      <c r="T3798" s="8" t="s">
        <v>44318</v>
      </c>
      <c r="U3798" s="8" t="s">
        <v>33</v>
      </c>
      <c r="V3798" t="s">
        <v>68767</v>
      </c>
      <c r="W3798" s="8"/>
      <c r="X3798" s="8"/>
      <c r="Y3798" s="8"/>
      <c r="Z3798" s="8"/>
      <c r="AA3798" s="8">
        <v>80</v>
      </c>
      <c r="AB3798" s="8" t="s">
        <v>36</v>
      </c>
      <c r="AC3798">
        <v>1</v>
      </c>
      <c r="AD3798">
        <v>1</v>
      </c>
      <c r="AE3798">
        <v>1</v>
      </c>
      <c r="AG3798" s="8" t="b">
        <v>0</v>
      </c>
      <c r="AH3798" s="8" t="s">
        <v>74</v>
      </c>
      <c r="AI3798" s="8" t="s">
        <v>75</v>
      </c>
      <c r="AJ3798" s="8" t="s">
        <v>76</v>
      </c>
      <c r="AK3798" s="8" t="s">
        <v>68820</v>
      </c>
      <c r="AL3798" t="s">
        <v>64928</v>
      </c>
      <c r="AM3798" s="8" t="s">
        <v>73475</v>
      </c>
      <c r="AN3798" t="s">
        <v>69862</v>
      </c>
      <c r="AO3798" t="s">
        <v>69862</v>
      </c>
      <c r="AP3798" t="s">
        <v>73247</v>
      </c>
      <c r="AQ3798" t="s">
        <v>69899</v>
      </c>
      <c r="AR3798" t="s">
        <v>73473</v>
      </c>
      <c r="AT3798" s="12">
        <v>45825.603120331791</v>
      </c>
      <c r="AU3798" t="s">
        <v>73776</v>
      </c>
      <c r="AV3798" t="s">
        <v>69867</v>
      </c>
      <c r="AW3798" t="s">
        <v>73250</v>
      </c>
      <c r="AX3798" t="s">
        <v>73065</v>
      </c>
    </row>
    <row r="3799" spans="1:50" x14ac:dyDescent="0.3">
      <c r="A3799" s="11" t="s">
        <v>871</v>
      </c>
      <c r="B3799" s="8" t="s">
        <v>69117</v>
      </c>
      <c r="C3799" s="8" t="s">
        <v>4561</v>
      </c>
      <c r="D3799" s="8" t="s">
        <v>4562</v>
      </c>
      <c r="E3799" s="8" t="s">
        <v>4563</v>
      </c>
      <c r="F3799" s="8" t="s">
        <v>4564</v>
      </c>
      <c r="G3799" s="8" t="s">
        <v>4565</v>
      </c>
      <c r="H3799" s="8" t="s">
        <v>3749</v>
      </c>
      <c r="I3799" s="8">
        <v>26321</v>
      </c>
      <c r="J3799" s="8" t="s">
        <v>4566</v>
      </c>
      <c r="K3799" s="8" t="s">
        <v>3687</v>
      </c>
      <c r="L3799" s="8" t="s">
        <v>199</v>
      </c>
      <c r="M3799" s="9">
        <v>45434</v>
      </c>
      <c r="N3799" s="8" t="s">
        <v>273</v>
      </c>
      <c r="O3799" s="8" t="s">
        <v>3513</v>
      </c>
      <c r="P3799" s="10">
        <v>45825.602889737653</v>
      </c>
      <c r="Q3799" s="8" t="s">
        <v>64924</v>
      </c>
      <c r="R3799" t="s">
        <v>4563</v>
      </c>
      <c r="S3799" t="s">
        <v>64925</v>
      </c>
      <c r="T3799" s="8" t="s">
        <v>4567</v>
      </c>
      <c r="U3799" s="8" t="s">
        <v>33</v>
      </c>
      <c r="V3799" t="s">
        <v>68767</v>
      </c>
      <c r="W3799" s="8"/>
      <c r="X3799" s="8"/>
      <c r="Y3799" s="8"/>
      <c r="Z3799" s="8"/>
      <c r="AA3799" s="8">
        <v>80</v>
      </c>
      <c r="AB3799" s="8" t="s">
        <v>36</v>
      </c>
      <c r="AC3799">
        <v>1</v>
      </c>
      <c r="AD3799">
        <v>1</v>
      </c>
      <c r="AE3799">
        <v>1</v>
      </c>
      <c r="AG3799" s="8" t="b">
        <v>0</v>
      </c>
      <c r="AH3799" s="8"/>
      <c r="AI3799" s="8"/>
      <c r="AJ3799" s="8"/>
      <c r="AK3799" s="8" t="s">
        <v>68820</v>
      </c>
      <c r="AL3799" t="s">
        <v>64928</v>
      </c>
      <c r="AM3799" s="8" t="s">
        <v>73475</v>
      </c>
      <c r="AN3799" t="s">
        <v>69862</v>
      </c>
      <c r="AO3799" t="s">
        <v>69862</v>
      </c>
      <c r="AP3799" t="s">
        <v>73247</v>
      </c>
      <c r="AQ3799" t="s">
        <v>69874</v>
      </c>
      <c r="AR3799" t="s">
        <v>73473</v>
      </c>
      <c r="AT3799" s="12">
        <v>45825.603120486114</v>
      </c>
      <c r="AU3799" t="s">
        <v>73777</v>
      </c>
      <c r="AV3799" t="s">
        <v>69867</v>
      </c>
      <c r="AW3799" t="s">
        <v>73250</v>
      </c>
      <c r="AX3799" t="s">
        <v>73065</v>
      </c>
    </row>
    <row r="3800" spans="1:50" x14ac:dyDescent="0.3">
      <c r="A3800" s="11" t="s">
        <v>33790</v>
      </c>
      <c r="B3800" s="8" t="s">
        <v>33791</v>
      </c>
      <c r="C3800" s="8" t="s">
        <v>33792</v>
      </c>
      <c r="D3800" s="8" t="s">
        <v>33793</v>
      </c>
      <c r="E3800" s="8" t="s">
        <v>33794</v>
      </c>
      <c r="F3800" s="8" t="s">
        <v>33795</v>
      </c>
      <c r="G3800" s="8" t="s">
        <v>33796</v>
      </c>
      <c r="H3800" s="8" t="s">
        <v>3749</v>
      </c>
      <c r="I3800" s="8">
        <v>15562</v>
      </c>
      <c r="J3800" s="8" t="s">
        <v>33797</v>
      </c>
      <c r="K3800" s="8" t="s">
        <v>32417</v>
      </c>
      <c r="L3800" s="8" t="s">
        <v>199</v>
      </c>
      <c r="M3800" s="9">
        <v>45747</v>
      </c>
      <c r="N3800" s="8" t="s">
        <v>33299</v>
      </c>
      <c r="O3800" s="8" t="s">
        <v>228</v>
      </c>
      <c r="P3800" s="10">
        <v>45825.602889737653</v>
      </c>
      <c r="Q3800" s="8" t="s">
        <v>64924</v>
      </c>
      <c r="R3800" t="s">
        <v>33794</v>
      </c>
      <c r="S3800" t="s">
        <v>64925</v>
      </c>
      <c r="T3800" s="8" t="s">
        <v>33798</v>
      </c>
      <c r="U3800" s="8" t="s">
        <v>33</v>
      </c>
      <c r="V3800" t="s">
        <v>68767</v>
      </c>
      <c r="W3800" s="8"/>
      <c r="X3800" s="8"/>
      <c r="Y3800" s="8"/>
      <c r="Z3800" s="8"/>
      <c r="AA3800" s="8">
        <v>80</v>
      </c>
      <c r="AB3800" s="8" t="s">
        <v>36</v>
      </c>
      <c r="AC3800">
        <v>1</v>
      </c>
      <c r="AD3800">
        <v>1</v>
      </c>
      <c r="AE3800">
        <v>1</v>
      </c>
      <c r="AG3800" s="8" t="b">
        <v>0</v>
      </c>
      <c r="AH3800" s="8"/>
      <c r="AI3800" s="8"/>
      <c r="AJ3800" s="8"/>
      <c r="AK3800" s="8" t="s">
        <v>68820</v>
      </c>
      <c r="AL3800" t="s">
        <v>64928</v>
      </c>
      <c r="AM3800" s="8" t="s">
        <v>73475</v>
      </c>
      <c r="AN3800" t="s">
        <v>69862</v>
      </c>
      <c r="AO3800" t="s">
        <v>69862</v>
      </c>
      <c r="AP3800" t="s">
        <v>73247</v>
      </c>
      <c r="AQ3800" t="s">
        <v>69874</v>
      </c>
      <c r="AR3800" t="s">
        <v>73473</v>
      </c>
      <c r="AT3800" s="12">
        <v>45825.603120486114</v>
      </c>
      <c r="AU3800" t="s">
        <v>73778</v>
      </c>
      <c r="AV3800" t="s">
        <v>69867</v>
      </c>
      <c r="AW3800" t="s">
        <v>73250</v>
      </c>
      <c r="AX3800" t="s">
        <v>73065</v>
      </c>
    </row>
    <row r="3801" spans="1:50" x14ac:dyDescent="0.3">
      <c r="A3801" s="11" t="s">
        <v>2444</v>
      </c>
      <c r="B3801" s="8" t="s">
        <v>69006</v>
      </c>
      <c r="C3801" s="8" t="s">
        <v>9849</v>
      </c>
      <c r="D3801" s="8" t="s">
        <v>9850</v>
      </c>
      <c r="E3801" s="8" t="s">
        <v>9851</v>
      </c>
      <c r="F3801" s="8" t="s">
        <v>9852</v>
      </c>
      <c r="G3801" s="8" t="s">
        <v>9853</v>
      </c>
      <c r="H3801" s="8" t="s">
        <v>3569</v>
      </c>
      <c r="I3801" s="8">
        <v>33828</v>
      </c>
      <c r="J3801" s="8" t="s">
        <v>9854</v>
      </c>
      <c r="K3801" s="8" t="s">
        <v>9357</v>
      </c>
      <c r="L3801" s="8" t="s">
        <v>3879</v>
      </c>
      <c r="M3801" s="9">
        <v>45484</v>
      </c>
      <c r="N3801" s="8" t="s">
        <v>258</v>
      </c>
      <c r="O3801" s="8" t="s">
        <v>3636</v>
      </c>
      <c r="P3801" s="10">
        <v>45825.602889737653</v>
      </c>
      <c r="Q3801" s="8" t="s">
        <v>64924</v>
      </c>
      <c r="R3801" t="s">
        <v>9851</v>
      </c>
      <c r="S3801" t="s">
        <v>64925</v>
      </c>
      <c r="T3801" s="8" t="s">
        <v>9855</v>
      </c>
      <c r="U3801" s="8" t="s">
        <v>33</v>
      </c>
      <c r="V3801" t="s">
        <v>68767</v>
      </c>
      <c r="W3801" s="8"/>
      <c r="X3801" s="8"/>
      <c r="Y3801" s="8"/>
      <c r="Z3801" s="8"/>
      <c r="AA3801" s="8">
        <v>80</v>
      </c>
      <c r="AB3801" s="8" t="s">
        <v>36</v>
      </c>
      <c r="AC3801">
        <v>1</v>
      </c>
      <c r="AD3801">
        <v>1</v>
      </c>
      <c r="AE3801">
        <v>1</v>
      </c>
      <c r="AG3801" s="8" t="b">
        <v>0</v>
      </c>
      <c r="AH3801" s="8" t="s">
        <v>165</v>
      </c>
      <c r="AI3801" s="8" t="s">
        <v>109</v>
      </c>
      <c r="AJ3801" s="8" t="s">
        <v>38</v>
      </c>
      <c r="AK3801" s="8" t="s">
        <v>68820</v>
      </c>
      <c r="AL3801" t="s">
        <v>64928</v>
      </c>
      <c r="AM3801" s="8" t="s">
        <v>73475</v>
      </c>
      <c r="AN3801" t="s">
        <v>69862</v>
      </c>
      <c r="AO3801" t="s">
        <v>69862</v>
      </c>
      <c r="AP3801" t="s">
        <v>73247</v>
      </c>
      <c r="AQ3801" t="s">
        <v>69891</v>
      </c>
      <c r="AR3801" t="s">
        <v>73473</v>
      </c>
      <c r="AT3801" s="12">
        <v>45825.603120794753</v>
      </c>
      <c r="AU3801" t="s">
        <v>73779</v>
      </c>
      <c r="AV3801" t="s">
        <v>69867</v>
      </c>
      <c r="AW3801" t="s">
        <v>73250</v>
      </c>
      <c r="AX3801" t="s">
        <v>73065</v>
      </c>
    </row>
    <row r="3802" spans="1:50" x14ac:dyDescent="0.3">
      <c r="A3802" s="11" t="s">
        <v>33678</v>
      </c>
      <c r="B3802" s="8" t="s">
        <v>69116</v>
      </c>
      <c r="C3802" s="8" t="s">
        <v>33679</v>
      </c>
      <c r="D3802" s="8" t="s">
        <v>33680</v>
      </c>
      <c r="E3802" s="8" t="s">
        <v>33681</v>
      </c>
      <c r="F3802" s="8" t="s">
        <v>33682</v>
      </c>
      <c r="G3802" s="8" t="s">
        <v>33683</v>
      </c>
      <c r="H3802" s="8" t="s">
        <v>4287</v>
      </c>
      <c r="I3802" s="8">
        <v>31415</v>
      </c>
      <c r="J3802" s="8" t="s">
        <v>33684</v>
      </c>
      <c r="K3802" s="8" t="s">
        <v>32367</v>
      </c>
      <c r="L3802" s="8" t="s">
        <v>32571</v>
      </c>
      <c r="M3802" s="9">
        <v>45607</v>
      </c>
      <c r="N3802" s="8" t="s">
        <v>32769</v>
      </c>
      <c r="O3802" s="8" t="s">
        <v>49</v>
      </c>
      <c r="P3802" s="10">
        <v>45825.602889737653</v>
      </c>
      <c r="Q3802" s="8" t="s">
        <v>64924</v>
      </c>
      <c r="R3802" t="s">
        <v>33681</v>
      </c>
      <c r="S3802" t="s">
        <v>64925</v>
      </c>
      <c r="T3802" s="8" t="s">
        <v>33685</v>
      </c>
      <c r="U3802" s="8" t="s">
        <v>33</v>
      </c>
      <c r="V3802" t="s">
        <v>68767</v>
      </c>
      <c r="W3802" s="8"/>
      <c r="X3802" s="8"/>
      <c r="Y3802" s="8"/>
      <c r="Z3802" s="8"/>
      <c r="AA3802" s="8">
        <v>80</v>
      </c>
      <c r="AB3802" s="8" t="s">
        <v>36</v>
      </c>
      <c r="AC3802">
        <v>1</v>
      </c>
      <c r="AD3802">
        <v>1</v>
      </c>
      <c r="AE3802">
        <v>1</v>
      </c>
      <c r="AG3802" s="8" t="b">
        <v>0</v>
      </c>
      <c r="AH3802" s="8"/>
      <c r="AI3802" s="8"/>
      <c r="AJ3802" s="8"/>
      <c r="AK3802" s="8" t="s">
        <v>68820</v>
      </c>
      <c r="AL3802" t="s">
        <v>64928</v>
      </c>
      <c r="AM3802" s="8" t="s">
        <v>73475</v>
      </c>
      <c r="AN3802" t="s">
        <v>69862</v>
      </c>
      <c r="AO3802" t="s">
        <v>69862</v>
      </c>
      <c r="AP3802" t="s">
        <v>73247</v>
      </c>
      <c r="AQ3802" t="s">
        <v>69883</v>
      </c>
      <c r="AR3802" t="s">
        <v>73473</v>
      </c>
      <c r="AT3802" s="12">
        <v>45825.603121180553</v>
      </c>
      <c r="AU3802" t="s">
        <v>73780</v>
      </c>
      <c r="AV3802" t="s">
        <v>69867</v>
      </c>
      <c r="AW3802" t="s">
        <v>73250</v>
      </c>
      <c r="AX3802" t="s">
        <v>73065</v>
      </c>
    </row>
    <row r="3803" spans="1:50" x14ac:dyDescent="0.3">
      <c r="A3803" s="11" t="s">
        <v>1192</v>
      </c>
      <c r="B3803" s="8" t="s">
        <v>4068</v>
      </c>
      <c r="C3803" s="8" t="s">
        <v>4069</v>
      </c>
      <c r="D3803" s="8" t="s">
        <v>4070</v>
      </c>
      <c r="E3803" s="8" t="s">
        <v>4071</v>
      </c>
      <c r="F3803" s="8" t="s">
        <v>4072</v>
      </c>
      <c r="G3803" s="8" t="s">
        <v>4073</v>
      </c>
      <c r="H3803" s="8" t="s">
        <v>4074</v>
      </c>
      <c r="I3803" s="8">
        <v>70427</v>
      </c>
      <c r="J3803" s="8" t="s">
        <v>4075</v>
      </c>
      <c r="K3803" s="8" t="s">
        <v>3724</v>
      </c>
      <c r="L3803" s="8" t="s">
        <v>3620</v>
      </c>
      <c r="M3803" s="9">
        <v>45555</v>
      </c>
      <c r="N3803" s="8" t="s">
        <v>328</v>
      </c>
      <c r="O3803" s="8" t="s">
        <v>3714</v>
      </c>
      <c r="P3803" s="10">
        <v>45825.602889737653</v>
      </c>
      <c r="Q3803" s="8" t="s">
        <v>64924</v>
      </c>
      <c r="R3803" t="s">
        <v>4071</v>
      </c>
      <c r="S3803" t="s">
        <v>64925</v>
      </c>
      <c r="T3803" s="8" t="s">
        <v>4076</v>
      </c>
      <c r="U3803" s="8" t="s">
        <v>33</v>
      </c>
      <c r="V3803" t="s">
        <v>68767</v>
      </c>
      <c r="W3803" s="8"/>
      <c r="X3803" s="8"/>
      <c r="Y3803" s="8"/>
      <c r="Z3803" s="8"/>
      <c r="AA3803" s="8">
        <v>80</v>
      </c>
      <c r="AB3803" s="8" t="s">
        <v>36</v>
      </c>
      <c r="AC3803">
        <v>1</v>
      </c>
      <c r="AD3803">
        <v>1</v>
      </c>
      <c r="AE3803">
        <v>1</v>
      </c>
      <c r="AG3803" s="8" t="b">
        <v>0</v>
      </c>
      <c r="AH3803" s="8"/>
      <c r="AI3803" s="8"/>
      <c r="AJ3803" s="8"/>
      <c r="AK3803" s="8" t="s">
        <v>68820</v>
      </c>
      <c r="AL3803" t="s">
        <v>64928</v>
      </c>
      <c r="AM3803" s="8" t="s">
        <v>73475</v>
      </c>
      <c r="AN3803" t="s">
        <v>69862</v>
      </c>
      <c r="AO3803" t="s">
        <v>69862</v>
      </c>
      <c r="AP3803" t="s">
        <v>73247</v>
      </c>
      <c r="AQ3803" t="s">
        <v>69958</v>
      </c>
      <c r="AR3803" t="s">
        <v>73473</v>
      </c>
      <c r="AT3803" s="12">
        <v>45825.603121450615</v>
      </c>
      <c r="AU3803" t="s">
        <v>73781</v>
      </c>
      <c r="AV3803" t="s">
        <v>69867</v>
      </c>
      <c r="AW3803" t="s">
        <v>73250</v>
      </c>
      <c r="AX3803" t="s">
        <v>73065</v>
      </c>
    </row>
    <row r="3804" spans="1:50" x14ac:dyDescent="0.3">
      <c r="A3804" s="11" t="s">
        <v>570</v>
      </c>
      <c r="B3804" s="8" t="s">
        <v>69005</v>
      </c>
      <c r="C3804" s="8" t="s">
        <v>11725</v>
      </c>
      <c r="D3804" s="8" t="s">
        <v>11726</v>
      </c>
      <c r="E3804" s="8" t="s">
        <v>11727</v>
      </c>
      <c r="F3804" s="8" t="s">
        <v>11728</v>
      </c>
      <c r="G3804" s="8" t="s">
        <v>11729</v>
      </c>
      <c r="H3804" s="8" t="s">
        <v>4287</v>
      </c>
      <c r="I3804" s="8">
        <v>92207</v>
      </c>
      <c r="J3804" s="8" t="s">
        <v>11730</v>
      </c>
      <c r="K3804" s="8" t="s">
        <v>149</v>
      </c>
      <c r="L3804" s="8" t="s">
        <v>4150</v>
      </c>
      <c r="M3804" s="9">
        <v>45444</v>
      </c>
      <c r="N3804" s="8" t="s">
        <v>561</v>
      </c>
      <c r="O3804" s="8" t="s">
        <v>201</v>
      </c>
      <c r="P3804" s="10">
        <v>45825.602889737653</v>
      </c>
      <c r="Q3804" s="8" t="s">
        <v>64924</v>
      </c>
      <c r="R3804" t="s">
        <v>11727</v>
      </c>
      <c r="S3804" t="s">
        <v>64925</v>
      </c>
      <c r="T3804" s="8" t="s">
        <v>11731</v>
      </c>
      <c r="U3804" s="8" t="s">
        <v>33</v>
      </c>
      <c r="V3804" t="s">
        <v>68767</v>
      </c>
      <c r="W3804" s="8"/>
      <c r="X3804" s="8"/>
      <c r="Y3804" s="8"/>
      <c r="Z3804" s="8"/>
      <c r="AA3804" s="8">
        <v>80</v>
      </c>
      <c r="AB3804" s="8" t="s">
        <v>36</v>
      </c>
      <c r="AC3804">
        <v>1</v>
      </c>
      <c r="AD3804">
        <v>1</v>
      </c>
      <c r="AE3804">
        <v>1</v>
      </c>
      <c r="AG3804" s="8" t="b">
        <v>0</v>
      </c>
      <c r="AH3804" s="8" t="s">
        <v>146</v>
      </c>
      <c r="AI3804" s="8" t="s">
        <v>149</v>
      </c>
      <c r="AJ3804" s="8" t="s">
        <v>38</v>
      </c>
      <c r="AK3804" s="8" t="s">
        <v>68820</v>
      </c>
      <c r="AL3804" t="s">
        <v>64928</v>
      </c>
      <c r="AM3804" s="8" t="s">
        <v>73475</v>
      </c>
      <c r="AN3804" t="s">
        <v>69862</v>
      </c>
      <c r="AO3804" t="s">
        <v>69862</v>
      </c>
      <c r="AP3804" t="s">
        <v>73247</v>
      </c>
      <c r="AQ3804" t="s">
        <v>69950</v>
      </c>
      <c r="AR3804" t="s">
        <v>73473</v>
      </c>
      <c r="AT3804" s="12">
        <v>45825.603121643515</v>
      </c>
      <c r="AU3804" t="s">
        <v>73782</v>
      </c>
      <c r="AV3804" t="s">
        <v>69867</v>
      </c>
      <c r="AW3804" t="s">
        <v>73250</v>
      </c>
      <c r="AX3804" t="s">
        <v>73065</v>
      </c>
    </row>
    <row r="3805" spans="1:50" x14ac:dyDescent="0.3">
      <c r="A3805" s="11" t="s">
        <v>39887</v>
      </c>
      <c r="B3805" s="8" t="s">
        <v>39888</v>
      </c>
      <c r="C3805" s="8" t="s">
        <v>39889</v>
      </c>
      <c r="D3805" s="8" t="s">
        <v>39890</v>
      </c>
      <c r="E3805" s="8" t="s">
        <v>39891</v>
      </c>
      <c r="F3805" s="8" t="s">
        <v>39892</v>
      </c>
      <c r="G3805" s="8" t="s">
        <v>39893</v>
      </c>
      <c r="H3805" s="8" t="s">
        <v>4287</v>
      </c>
      <c r="I3805" s="8">
        <v>86724</v>
      </c>
      <c r="J3805" s="8" t="s">
        <v>39894</v>
      </c>
      <c r="K3805" s="8" t="s">
        <v>165</v>
      </c>
      <c r="L3805" s="8" t="s">
        <v>3620</v>
      </c>
      <c r="M3805" s="9">
        <v>46029</v>
      </c>
      <c r="N3805" s="8" t="s">
        <v>32400</v>
      </c>
      <c r="O3805" s="8" t="s">
        <v>3562</v>
      </c>
      <c r="P3805" s="10">
        <v>45825.602889737653</v>
      </c>
      <c r="Q3805" s="8" t="s">
        <v>64924</v>
      </c>
      <c r="R3805" t="s">
        <v>39891</v>
      </c>
      <c r="S3805" t="s">
        <v>64925</v>
      </c>
      <c r="T3805" s="8" t="s">
        <v>39895</v>
      </c>
      <c r="U3805" s="8" t="s">
        <v>33</v>
      </c>
      <c r="V3805" t="s">
        <v>68767</v>
      </c>
      <c r="W3805" s="8"/>
      <c r="X3805" s="8"/>
      <c r="Y3805" s="8"/>
      <c r="Z3805" s="8"/>
      <c r="AA3805" s="8">
        <v>80</v>
      </c>
      <c r="AB3805" s="8" t="s">
        <v>36</v>
      </c>
      <c r="AC3805">
        <v>1</v>
      </c>
      <c r="AD3805">
        <v>1</v>
      </c>
      <c r="AE3805">
        <v>1</v>
      </c>
      <c r="AG3805" s="8" t="b">
        <v>0</v>
      </c>
      <c r="AH3805" s="8" t="s">
        <v>165</v>
      </c>
      <c r="AI3805" s="8" t="s">
        <v>109</v>
      </c>
      <c r="AJ3805" s="8" t="s">
        <v>38</v>
      </c>
      <c r="AK3805" s="8" t="s">
        <v>68820</v>
      </c>
      <c r="AL3805" t="s">
        <v>64928</v>
      </c>
      <c r="AM3805" s="8" t="s">
        <v>73475</v>
      </c>
      <c r="AN3805" t="s">
        <v>69862</v>
      </c>
      <c r="AO3805" t="s">
        <v>69862</v>
      </c>
      <c r="AP3805" t="s">
        <v>73247</v>
      </c>
      <c r="AQ3805" t="s">
        <v>69958</v>
      </c>
      <c r="AR3805" t="s">
        <v>73473</v>
      </c>
      <c r="AT3805" s="12">
        <v>45825.603121836422</v>
      </c>
      <c r="AU3805" t="s">
        <v>73783</v>
      </c>
      <c r="AV3805" t="s">
        <v>69867</v>
      </c>
      <c r="AW3805" t="s">
        <v>73250</v>
      </c>
      <c r="AX3805" t="s">
        <v>73065</v>
      </c>
    </row>
    <row r="3806" spans="1:50" x14ac:dyDescent="0.3">
      <c r="A3806" s="11" t="s">
        <v>4459</v>
      </c>
      <c r="B3806" s="8" t="s">
        <v>4460</v>
      </c>
      <c r="C3806" s="8" t="s">
        <v>4461</v>
      </c>
      <c r="D3806" s="8" t="s">
        <v>4462</v>
      </c>
      <c r="E3806" s="8" t="s">
        <v>4463</v>
      </c>
      <c r="F3806" s="8" t="s">
        <v>4464</v>
      </c>
      <c r="G3806" s="8" t="s">
        <v>4465</v>
      </c>
      <c r="H3806" s="8" t="s">
        <v>4287</v>
      </c>
      <c r="I3806" s="8">
        <v>75408</v>
      </c>
      <c r="J3806" s="8" t="s">
        <v>4466</v>
      </c>
      <c r="K3806" s="8" t="s">
        <v>3512</v>
      </c>
      <c r="L3806" s="8" t="s">
        <v>71</v>
      </c>
      <c r="M3806" s="9">
        <v>45517</v>
      </c>
      <c r="N3806" s="8" t="s">
        <v>296</v>
      </c>
      <c r="O3806" s="8" t="s">
        <v>53</v>
      </c>
      <c r="P3806" s="10">
        <v>45825.602889737653</v>
      </c>
      <c r="Q3806" s="8" t="s">
        <v>64924</v>
      </c>
      <c r="R3806" t="s">
        <v>4463</v>
      </c>
      <c r="S3806" t="s">
        <v>64925</v>
      </c>
      <c r="T3806" s="8" t="s">
        <v>4467</v>
      </c>
      <c r="U3806" s="8" t="s">
        <v>33</v>
      </c>
      <c r="V3806" t="s">
        <v>68767</v>
      </c>
      <c r="W3806" s="8"/>
      <c r="X3806" s="8"/>
      <c r="Y3806" s="8"/>
      <c r="Z3806" s="8"/>
      <c r="AA3806" s="8">
        <v>80</v>
      </c>
      <c r="AB3806" s="8" t="s">
        <v>36</v>
      </c>
      <c r="AC3806">
        <v>1</v>
      </c>
      <c r="AD3806">
        <v>1</v>
      </c>
      <c r="AE3806">
        <v>1</v>
      </c>
      <c r="AG3806" s="8" t="b">
        <v>0</v>
      </c>
      <c r="AH3806" s="8"/>
      <c r="AI3806" s="8"/>
      <c r="AJ3806" s="8"/>
      <c r="AK3806" s="8" t="s">
        <v>68820</v>
      </c>
      <c r="AL3806" t="s">
        <v>64928</v>
      </c>
      <c r="AM3806" s="8" t="s">
        <v>73475</v>
      </c>
      <c r="AN3806" t="s">
        <v>69862</v>
      </c>
      <c r="AO3806" t="s">
        <v>69862</v>
      </c>
      <c r="AP3806" t="s">
        <v>73247</v>
      </c>
      <c r="AQ3806" t="s">
        <v>69872</v>
      </c>
      <c r="AR3806" t="s">
        <v>73473</v>
      </c>
      <c r="AT3806" s="12">
        <v>45825.603121913577</v>
      </c>
      <c r="AU3806" t="s">
        <v>73784</v>
      </c>
      <c r="AV3806" t="s">
        <v>69867</v>
      </c>
      <c r="AW3806" t="s">
        <v>73250</v>
      </c>
      <c r="AX3806" t="s">
        <v>73065</v>
      </c>
    </row>
    <row r="3807" spans="1:50" x14ac:dyDescent="0.3">
      <c r="A3807" s="11" t="s">
        <v>38441</v>
      </c>
      <c r="B3807" s="8" t="s">
        <v>38442</v>
      </c>
      <c r="C3807" s="8" t="s">
        <v>38443</v>
      </c>
      <c r="D3807" s="8" t="s">
        <v>38444</v>
      </c>
      <c r="E3807" s="8" t="s">
        <v>38445</v>
      </c>
      <c r="F3807" s="8" t="s">
        <v>38446</v>
      </c>
      <c r="G3807" s="8" t="s">
        <v>38447</v>
      </c>
      <c r="H3807" s="8" t="s">
        <v>4074</v>
      </c>
      <c r="I3807" s="8">
        <v>85459</v>
      </c>
      <c r="J3807" s="8" t="s">
        <v>38448</v>
      </c>
      <c r="K3807" s="8" t="s">
        <v>149</v>
      </c>
      <c r="L3807" s="8" t="s">
        <v>3706</v>
      </c>
      <c r="M3807" s="9">
        <v>46031</v>
      </c>
      <c r="N3807" s="8" t="s">
        <v>33069</v>
      </c>
      <c r="O3807" s="8" t="s">
        <v>49</v>
      </c>
      <c r="P3807" s="10">
        <v>45825.602889737653</v>
      </c>
      <c r="Q3807" s="8" t="s">
        <v>64924</v>
      </c>
      <c r="R3807" t="s">
        <v>38445</v>
      </c>
      <c r="S3807" t="s">
        <v>64925</v>
      </c>
      <c r="T3807" s="8" t="s">
        <v>38449</v>
      </c>
      <c r="U3807" s="8" t="s">
        <v>33</v>
      </c>
      <c r="V3807" t="s">
        <v>68767</v>
      </c>
      <c r="W3807" s="8"/>
      <c r="X3807" s="8"/>
      <c r="Y3807" s="8"/>
      <c r="Z3807" s="8"/>
      <c r="AA3807" s="8">
        <v>80</v>
      </c>
      <c r="AB3807" s="8" t="s">
        <v>36</v>
      </c>
      <c r="AC3807">
        <v>1</v>
      </c>
      <c r="AD3807">
        <v>1</v>
      </c>
      <c r="AE3807">
        <v>1</v>
      </c>
      <c r="AG3807" s="8" t="b">
        <v>0</v>
      </c>
      <c r="AH3807" s="8" t="s">
        <v>146</v>
      </c>
      <c r="AI3807" s="8" t="s">
        <v>149</v>
      </c>
      <c r="AJ3807" s="8" t="s">
        <v>38</v>
      </c>
      <c r="AK3807" s="8" t="s">
        <v>68820</v>
      </c>
      <c r="AL3807" t="s">
        <v>64928</v>
      </c>
      <c r="AM3807" s="8" t="s">
        <v>73475</v>
      </c>
      <c r="AN3807" t="s">
        <v>69862</v>
      </c>
      <c r="AO3807" t="s">
        <v>69862</v>
      </c>
      <c r="AP3807" t="s">
        <v>73247</v>
      </c>
      <c r="AQ3807" t="s">
        <v>69887</v>
      </c>
      <c r="AR3807" t="s">
        <v>73473</v>
      </c>
      <c r="AT3807" s="12">
        <v>45825.603122183646</v>
      </c>
      <c r="AU3807" t="s">
        <v>73785</v>
      </c>
      <c r="AV3807" t="s">
        <v>69867</v>
      </c>
      <c r="AW3807" t="s">
        <v>73250</v>
      </c>
      <c r="AX3807" t="s">
        <v>73065</v>
      </c>
    </row>
    <row r="3808" spans="1:50" x14ac:dyDescent="0.3">
      <c r="A3808" s="11" t="s">
        <v>2137</v>
      </c>
      <c r="B3808" s="8" t="s">
        <v>12567</v>
      </c>
      <c r="C3808" s="8" t="s">
        <v>12568</v>
      </c>
      <c r="D3808" s="8" t="s">
        <v>12569</v>
      </c>
      <c r="E3808" s="8" t="s">
        <v>12570</v>
      </c>
      <c r="F3808" s="8" t="s">
        <v>12571</v>
      </c>
      <c r="G3808" s="8" t="s">
        <v>12572</v>
      </c>
      <c r="H3808" s="8" t="s">
        <v>3618</v>
      </c>
      <c r="I3808" s="8">
        <v>89415</v>
      </c>
      <c r="J3808" s="8" t="s">
        <v>12573</v>
      </c>
      <c r="K3808" s="8" t="s">
        <v>104</v>
      </c>
      <c r="L3808" s="8" t="s">
        <v>199</v>
      </c>
      <c r="M3808" s="9">
        <v>45486</v>
      </c>
      <c r="N3808" s="8" t="s">
        <v>296</v>
      </c>
      <c r="O3808" s="8" t="s">
        <v>201</v>
      </c>
      <c r="P3808" s="10">
        <v>45825.602889737653</v>
      </c>
      <c r="Q3808" s="8" t="s">
        <v>64924</v>
      </c>
      <c r="R3808" t="s">
        <v>12570</v>
      </c>
      <c r="S3808" t="s">
        <v>64925</v>
      </c>
      <c r="T3808" s="8" t="s">
        <v>12574</v>
      </c>
      <c r="U3808" s="8" t="s">
        <v>33</v>
      </c>
      <c r="V3808" t="s">
        <v>68767</v>
      </c>
      <c r="W3808" s="8"/>
      <c r="X3808" s="8"/>
      <c r="Y3808" s="8"/>
      <c r="Z3808" s="8"/>
      <c r="AA3808" s="8">
        <v>80</v>
      </c>
      <c r="AB3808" s="8" t="s">
        <v>36</v>
      </c>
      <c r="AC3808">
        <v>1</v>
      </c>
      <c r="AD3808">
        <v>1</v>
      </c>
      <c r="AE3808">
        <v>1</v>
      </c>
      <c r="AG3808" s="8" t="b">
        <v>0</v>
      </c>
      <c r="AH3808" s="8" t="s">
        <v>104</v>
      </c>
      <c r="AI3808" s="8" t="s">
        <v>107</v>
      </c>
      <c r="AJ3808" s="8" t="s">
        <v>76</v>
      </c>
      <c r="AK3808" s="8" t="s">
        <v>68820</v>
      </c>
      <c r="AL3808" t="s">
        <v>64928</v>
      </c>
      <c r="AM3808" s="8" t="s">
        <v>73475</v>
      </c>
      <c r="AN3808" t="s">
        <v>69862</v>
      </c>
      <c r="AO3808" t="s">
        <v>69862</v>
      </c>
      <c r="AP3808" t="s">
        <v>73247</v>
      </c>
      <c r="AQ3808" t="s">
        <v>69874</v>
      </c>
      <c r="AR3808" t="s">
        <v>73473</v>
      </c>
      <c r="AT3808" s="12">
        <v>45825.603122183646</v>
      </c>
      <c r="AU3808" t="s">
        <v>73786</v>
      </c>
      <c r="AV3808" t="s">
        <v>69867</v>
      </c>
      <c r="AW3808" t="s">
        <v>73250</v>
      </c>
      <c r="AX3808" t="s">
        <v>73065</v>
      </c>
    </row>
    <row r="3809" spans="1:50" x14ac:dyDescent="0.3">
      <c r="A3809" s="11" t="s">
        <v>2583</v>
      </c>
      <c r="B3809" s="8" t="s">
        <v>68992</v>
      </c>
      <c r="C3809" s="8" t="s">
        <v>9655</v>
      </c>
      <c r="D3809" s="8" t="s">
        <v>9656</v>
      </c>
      <c r="E3809" s="8" t="s">
        <v>9657</v>
      </c>
      <c r="F3809" s="8" t="s">
        <v>9658</v>
      </c>
      <c r="G3809" s="8" t="s">
        <v>9659</v>
      </c>
      <c r="H3809" s="8" t="s">
        <v>3749</v>
      </c>
      <c r="I3809" s="8">
        <v>9391</v>
      </c>
      <c r="J3809" s="8" t="s">
        <v>9660</v>
      </c>
      <c r="K3809" s="8" t="s">
        <v>9270</v>
      </c>
      <c r="L3809" s="8" t="s">
        <v>184</v>
      </c>
      <c r="M3809" s="9">
        <v>45311</v>
      </c>
      <c r="N3809" s="8" t="s">
        <v>252</v>
      </c>
      <c r="O3809" s="8" t="s">
        <v>228</v>
      </c>
      <c r="P3809" s="10">
        <v>45825.602889737653</v>
      </c>
      <c r="Q3809" s="8" t="s">
        <v>64924</v>
      </c>
      <c r="R3809" t="s">
        <v>9657</v>
      </c>
      <c r="S3809" t="s">
        <v>64925</v>
      </c>
      <c r="T3809" s="8" t="s">
        <v>9661</v>
      </c>
      <c r="U3809" s="8" t="s">
        <v>33</v>
      </c>
      <c r="V3809" t="s">
        <v>68767</v>
      </c>
      <c r="W3809" s="8"/>
      <c r="X3809" s="8"/>
      <c r="Y3809" s="8"/>
      <c r="Z3809" s="8"/>
      <c r="AA3809" s="8">
        <v>80</v>
      </c>
      <c r="AB3809" s="8" t="s">
        <v>36</v>
      </c>
      <c r="AC3809">
        <v>1</v>
      </c>
      <c r="AD3809">
        <v>1</v>
      </c>
      <c r="AE3809">
        <v>1</v>
      </c>
      <c r="AG3809" s="8" t="b">
        <v>0</v>
      </c>
      <c r="AH3809" s="8" t="s">
        <v>7622</v>
      </c>
      <c r="AI3809" s="8" t="s">
        <v>37</v>
      </c>
      <c r="AJ3809" s="8" t="s">
        <v>38</v>
      </c>
      <c r="AK3809" s="8" t="s">
        <v>68820</v>
      </c>
      <c r="AL3809" t="s">
        <v>64928</v>
      </c>
      <c r="AM3809" s="8" t="s">
        <v>73475</v>
      </c>
      <c r="AN3809" t="s">
        <v>69862</v>
      </c>
      <c r="AO3809" t="s">
        <v>69862</v>
      </c>
      <c r="AP3809" t="s">
        <v>73247</v>
      </c>
      <c r="AQ3809" t="s">
        <v>69932</v>
      </c>
      <c r="AR3809" t="s">
        <v>73473</v>
      </c>
      <c r="AT3809" s="12">
        <v>45825.603122415123</v>
      </c>
      <c r="AU3809" t="s">
        <v>73787</v>
      </c>
      <c r="AV3809" t="s">
        <v>69867</v>
      </c>
      <c r="AW3809" t="s">
        <v>73250</v>
      </c>
      <c r="AX3809" t="s">
        <v>73065</v>
      </c>
    </row>
    <row r="3810" spans="1:50" x14ac:dyDescent="0.3">
      <c r="A3810" s="11" t="s">
        <v>820</v>
      </c>
      <c r="B3810" s="8" t="s">
        <v>68991</v>
      </c>
      <c r="C3810" s="8" t="s">
        <v>14947</v>
      </c>
      <c r="D3810" s="8" t="s">
        <v>14948</v>
      </c>
      <c r="E3810" s="8" t="s">
        <v>14949</v>
      </c>
      <c r="F3810" s="8" t="s">
        <v>14950</v>
      </c>
      <c r="G3810" s="8" t="s">
        <v>14951</v>
      </c>
      <c r="H3810" s="8" t="s">
        <v>4287</v>
      </c>
      <c r="I3810" s="8">
        <v>89009</v>
      </c>
      <c r="J3810" s="8" t="s">
        <v>14952</v>
      </c>
      <c r="K3810" s="8" t="s">
        <v>70</v>
      </c>
      <c r="L3810" s="8" t="s">
        <v>3879</v>
      </c>
      <c r="M3810" s="9">
        <v>45319</v>
      </c>
      <c r="N3810" s="8" t="s">
        <v>403</v>
      </c>
      <c r="O3810" s="8" t="s">
        <v>201</v>
      </c>
      <c r="P3810" s="10">
        <v>45825.602889737653</v>
      </c>
      <c r="Q3810" s="8" t="s">
        <v>64924</v>
      </c>
      <c r="R3810" t="s">
        <v>14949</v>
      </c>
      <c r="S3810" t="s">
        <v>64925</v>
      </c>
      <c r="T3810" s="8" t="s">
        <v>14953</v>
      </c>
      <c r="U3810" s="8" t="s">
        <v>33</v>
      </c>
      <c r="V3810" t="s">
        <v>68767</v>
      </c>
      <c r="W3810" s="8"/>
      <c r="X3810" s="8"/>
      <c r="Y3810" s="8"/>
      <c r="Z3810" s="8"/>
      <c r="AA3810" s="8">
        <v>80</v>
      </c>
      <c r="AB3810" s="8" t="s">
        <v>36</v>
      </c>
      <c r="AC3810">
        <v>1</v>
      </c>
      <c r="AD3810">
        <v>1</v>
      </c>
      <c r="AE3810">
        <v>1</v>
      </c>
      <c r="AG3810" s="8" t="b">
        <v>0</v>
      </c>
      <c r="AH3810" s="8" t="s">
        <v>74</v>
      </c>
      <c r="AI3810" s="8" t="s">
        <v>75</v>
      </c>
      <c r="AJ3810" s="8" t="s">
        <v>76</v>
      </c>
      <c r="AK3810" s="8" t="s">
        <v>68820</v>
      </c>
      <c r="AL3810" t="s">
        <v>64928</v>
      </c>
      <c r="AM3810" s="8" t="s">
        <v>73475</v>
      </c>
      <c r="AN3810" t="s">
        <v>69862</v>
      </c>
      <c r="AO3810" t="s">
        <v>69862</v>
      </c>
      <c r="AP3810" t="s">
        <v>73247</v>
      </c>
      <c r="AQ3810" t="s">
        <v>69891</v>
      </c>
      <c r="AR3810" t="s">
        <v>73473</v>
      </c>
      <c r="AT3810" s="12">
        <v>45825.603122608023</v>
      </c>
      <c r="AU3810" t="s">
        <v>73788</v>
      </c>
      <c r="AV3810" t="s">
        <v>69867</v>
      </c>
      <c r="AW3810" t="s">
        <v>73250</v>
      </c>
      <c r="AX3810" t="s">
        <v>73065</v>
      </c>
    </row>
    <row r="3811" spans="1:50" x14ac:dyDescent="0.3">
      <c r="A3811" s="11" t="s">
        <v>44263</v>
      </c>
      <c r="B3811" s="8" t="s">
        <v>44264</v>
      </c>
      <c r="C3811" s="8" t="s">
        <v>68990</v>
      </c>
      <c r="D3811" s="8" t="s">
        <v>44265</v>
      </c>
      <c r="E3811" s="8" t="s">
        <v>44266</v>
      </c>
      <c r="F3811" s="8" t="s">
        <v>44267</v>
      </c>
      <c r="G3811" s="8" t="s">
        <v>44268</v>
      </c>
      <c r="H3811" s="8" t="s">
        <v>3569</v>
      </c>
      <c r="I3811" s="8">
        <v>10103</v>
      </c>
      <c r="J3811" s="8" t="s">
        <v>44269</v>
      </c>
      <c r="K3811" s="8" t="s">
        <v>70</v>
      </c>
      <c r="L3811" s="8" t="s">
        <v>3776</v>
      </c>
      <c r="M3811" s="9">
        <v>45596</v>
      </c>
      <c r="N3811" s="8" t="s">
        <v>32613</v>
      </c>
      <c r="O3811" s="8" t="s">
        <v>49</v>
      </c>
      <c r="P3811" s="10">
        <v>45825.602889737653</v>
      </c>
      <c r="Q3811" s="8" t="s">
        <v>64924</v>
      </c>
      <c r="R3811" t="s">
        <v>44266</v>
      </c>
      <c r="S3811" t="s">
        <v>64925</v>
      </c>
      <c r="T3811" s="8" t="s">
        <v>44270</v>
      </c>
      <c r="U3811" s="8" t="s">
        <v>33</v>
      </c>
      <c r="V3811" t="s">
        <v>68767</v>
      </c>
      <c r="W3811" s="8"/>
      <c r="X3811" s="8"/>
      <c r="Y3811" s="8"/>
      <c r="Z3811" s="8"/>
      <c r="AA3811" s="8">
        <v>80</v>
      </c>
      <c r="AB3811" s="8" t="s">
        <v>36</v>
      </c>
      <c r="AC3811">
        <v>1</v>
      </c>
      <c r="AD3811">
        <v>1</v>
      </c>
      <c r="AE3811">
        <v>1</v>
      </c>
      <c r="AG3811" s="8" t="b">
        <v>0</v>
      </c>
      <c r="AH3811" s="8" t="s">
        <v>74</v>
      </c>
      <c r="AI3811" s="8" t="s">
        <v>75</v>
      </c>
      <c r="AJ3811" s="8" t="s">
        <v>76</v>
      </c>
      <c r="AK3811" s="8" t="s">
        <v>68820</v>
      </c>
      <c r="AL3811" t="s">
        <v>64928</v>
      </c>
      <c r="AM3811" s="8" t="s">
        <v>73475</v>
      </c>
      <c r="AN3811" t="s">
        <v>69862</v>
      </c>
      <c r="AO3811" t="s">
        <v>69862</v>
      </c>
      <c r="AP3811" t="s">
        <v>73247</v>
      </c>
      <c r="AQ3811" t="s">
        <v>69870</v>
      </c>
      <c r="AR3811" t="s">
        <v>73473</v>
      </c>
      <c r="AT3811" s="12">
        <v>45825.603122916669</v>
      </c>
      <c r="AU3811" t="s">
        <v>73789</v>
      </c>
      <c r="AV3811" t="s">
        <v>69867</v>
      </c>
      <c r="AW3811" t="s">
        <v>73250</v>
      </c>
      <c r="AX3811" t="s">
        <v>73065</v>
      </c>
    </row>
    <row r="3812" spans="1:50" x14ac:dyDescent="0.3">
      <c r="A3812" s="11" t="s">
        <v>42760</v>
      </c>
      <c r="B3812" s="8" t="s">
        <v>68987</v>
      </c>
      <c r="C3812" s="8" t="s">
        <v>42761</v>
      </c>
      <c r="D3812" s="8" t="s">
        <v>42762</v>
      </c>
      <c r="E3812" s="8" t="s">
        <v>42763</v>
      </c>
      <c r="F3812" s="8" t="s">
        <v>42764</v>
      </c>
      <c r="G3812" s="8" t="s">
        <v>12674</v>
      </c>
      <c r="H3812" s="8" t="s">
        <v>3749</v>
      </c>
      <c r="I3812" s="8">
        <v>54264</v>
      </c>
      <c r="J3812" s="8" t="s">
        <v>42765</v>
      </c>
      <c r="K3812" s="8" t="s">
        <v>198</v>
      </c>
      <c r="L3812" s="8" t="s">
        <v>3776</v>
      </c>
      <c r="M3812" s="9">
        <v>45425</v>
      </c>
      <c r="N3812" s="8" t="s">
        <v>32466</v>
      </c>
      <c r="O3812" s="8" t="s">
        <v>32487</v>
      </c>
      <c r="P3812" s="10">
        <v>45825.602889737653</v>
      </c>
      <c r="Q3812" s="8" t="s">
        <v>64924</v>
      </c>
      <c r="R3812" t="s">
        <v>42763</v>
      </c>
      <c r="S3812" t="s">
        <v>64925</v>
      </c>
      <c r="T3812" s="8" t="s">
        <v>42766</v>
      </c>
      <c r="U3812" s="8" t="s">
        <v>33</v>
      </c>
      <c r="V3812" t="s">
        <v>68767</v>
      </c>
      <c r="W3812" s="8"/>
      <c r="X3812" s="8"/>
      <c r="Y3812" s="8"/>
      <c r="Z3812" s="8"/>
      <c r="AA3812" s="8">
        <v>80</v>
      </c>
      <c r="AB3812" s="8" t="s">
        <v>36</v>
      </c>
      <c r="AC3812">
        <v>1</v>
      </c>
      <c r="AD3812">
        <v>1</v>
      </c>
      <c r="AE3812">
        <v>1</v>
      </c>
      <c r="AG3812" s="8" t="b">
        <v>0</v>
      </c>
      <c r="AH3812" s="8" t="s">
        <v>56</v>
      </c>
      <c r="AI3812" s="8" t="s">
        <v>95</v>
      </c>
      <c r="AJ3812" s="8" t="s">
        <v>76</v>
      </c>
      <c r="AK3812" s="8" t="s">
        <v>68820</v>
      </c>
      <c r="AL3812" t="s">
        <v>64928</v>
      </c>
      <c r="AM3812" s="8" t="s">
        <v>73475</v>
      </c>
      <c r="AN3812" t="s">
        <v>69862</v>
      </c>
      <c r="AO3812" t="s">
        <v>69862</v>
      </c>
      <c r="AP3812" t="s">
        <v>73247</v>
      </c>
      <c r="AQ3812" t="s">
        <v>69870</v>
      </c>
      <c r="AR3812" t="s">
        <v>73473</v>
      </c>
      <c r="AT3812" s="12">
        <v>45825.60312330247</v>
      </c>
      <c r="AU3812" t="s">
        <v>73790</v>
      </c>
      <c r="AV3812" t="s">
        <v>69867</v>
      </c>
      <c r="AW3812" t="s">
        <v>73250</v>
      </c>
      <c r="AX3812" t="s">
        <v>73065</v>
      </c>
    </row>
    <row r="3813" spans="1:50" x14ac:dyDescent="0.3">
      <c r="A3813" s="11" t="s">
        <v>3336</v>
      </c>
      <c r="B3813" s="8" t="s">
        <v>9617</v>
      </c>
      <c r="C3813" s="8" t="s">
        <v>9618</v>
      </c>
      <c r="D3813" s="8" t="s">
        <v>9619</v>
      </c>
      <c r="E3813" s="8" t="s">
        <v>9620</v>
      </c>
      <c r="F3813" s="8" t="s">
        <v>9621</v>
      </c>
      <c r="G3813" s="8" t="s">
        <v>9622</v>
      </c>
      <c r="H3813" s="8" t="s">
        <v>3569</v>
      </c>
      <c r="I3813" s="8">
        <v>5256</v>
      </c>
      <c r="J3813" s="8" t="s">
        <v>9623</v>
      </c>
      <c r="K3813" s="8" t="s">
        <v>31</v>
      </c>
      <c r="L3813" s="8" t="s">
        <v>3503</v>
      </c>
      <c r="M3813" s="9">
        <v>45490</v>
      </c>
      <c r="N3813" s="8" t="s">
        <v>357</v>
      </c>
      <c r="O3813" s="8" t="s">
        <v>3513</v>
      </c>
      <c r="P3813" s="10">
        <v>45825.602889737653</v>
      </c>
      <c r="Q3813" s="8" t="s">
        <v>64924</v>
      </c>
      <c r="R3813" t="s">
        <v>9620</v>
      </c>
      <c r="S3813" t="s">
        <v>64925</v>
      </c>
      <c r="T3813" s="8" t="s">
        <v>9624</v>
      </c>
      <c r="U3813" s="8" t="s">
        <v>33</v>
      </c>
      <c r="V3813" t="s">
        <v>68767</v>
      </c>
      <c r="W3813" s="8"/>
      <c r="X3813" s="8"/>
      <c r="Y3813" s="8"/>
      <c r="Z3813" s="8"/>
      <c r="AA3813" s="8">
        <v>80</v>
      </c>
      <c r="AB3813" s="8" t="s">
        <v>36</v>
      </c>
      <c r="AC3813">
        <v>1</v>
      </c>
      <c r="AD3813">
        <v>1</v>
      </c>
      <c r="AE3813">
        <v>1</v>
      </c>
      <c r="AG3813" s="8" t="b">
        <v>0</v>
      </c>
      <c r="AH3813" s="8" t="s">
        <v>31</v>
      </c>
      <c r="AI3813" s="8" t="s">
        <v>37</v>
      </c>
      <c r="AJ3813" s="8" t="s">
        <v>38</v>
      </c>
      <c r="AK3813" s="8" t="s">
        <v>68820</v>
      </c>
      <c r="AL3813" t="s">
        <v>64928</v>
      </c>
      <c r="AM3813" s="8" t="s">
        <v>73475</v>
      </c>
      <c r="AN3813" t="s">
        <v>69862</v>
      </c>
      <c r="AO3813" t="s">
        <v>69862</v>
      </c>
      <c r="AP3813" t="s">
        <v>73247</v>
      </c>
      <c r="AQ3813" t="s">
        <v>69911</v>
      </c>
      <c r="AR3813" t="s">
        <v>73473</v>
      </c>
      <c r="AT3813" s="12">
        <v>45825.603123341047</v>
      </c>
      <c r="AU3813" t="s">
        <v>73791</v>
      </c>
      <c r="AV3813" t="s">
        <v>69867</v>
      </c>
      <c r="AW3813" t="s">
        <v>73250</v>
      </c>
      <c r="AX3813" t="s">
        <v>73065</v>
      </c>
    </row>
    <row r="3814" spans="1:50" x14ac:dyDescent="0.3">
      <c r="A3814" s="11" t="s">
        <v>33081</v>
      </c>
      <c r="B3814" s="8" t="s">
        <v>33082</v>
      </c>
      <c r="C3814" s="8" t="s">
        <v>33083</v>
      </c>
      <c r="D3814" s="8" t="s">
        <v>33084</v>
      </c>
      <c r="E3814" s="8" t="s">
        <v>33085</v>
      </c>
      <c r="F3814" s="8" t="s">
        <v>33086</v>
      </c>
      <c r="G3814" s="8" t="s">
        <v>33087</v>
      </c>
      <c r="H3814" s="8" t="s">
        <v>3749</v>
      </c>
      <c r="I3814" s="8">
        <v>26355</v>
      </c>
      <c r="J3814" s="8" t="s">
        <v>33088</v>
      </c>
      <c r="K3814" s="8" t="s">
        <v>32290</v>
      </c>
      <c r="L3814" s="8" t="s">
        <v>199</v>
      </c>
      <c r="M3814" s="9">
        <v>45719</v>
      </c>
      <c r="N3814" s="8" t="s">
        <v>32715</v>
      </c>
      <c r="O3814" s="8" t="s">
        <v>3543</v>
      </c>
      <c r="P3814" s="10">
        <v>45825.602889737653</v>
      </c>
      <c r="Q3814" s="8" t="s">
        <v>64924</v>
      </c>
      <c r="R3814" t="s">
        <v>33085</v>
      </c>
      <c r="S3814" t="s">
        <v>64925</v>
      </c>
      <c r="T3814" s="8" t="s">
        <v>33089</v>
      </c>
      <c r="U3814" s="8" t="s">
        <v>33</v>
      </c>
      <c r="V3814" t="s">
        <v>68767</v>
      </c>
      <c r="W3814" s="8"/>
      <c r="X3814" s="8"/>
      <c r="Y3814" s="8"/>
      <c r="Z3814" s="8"/>
      <c r="AA3814" s="8">
        <v>80</v>
      </c>
      <c r="AB3814" s="8" t="s">
        <v>36</v>
      </c>
      <c r="AC3814">
        <v>1</v>
      </c>
      <c r="AD3814">
        <v>1</v>
      </c>
      <c r="AE3814">
        <v>1</v>
      </c>
      <c r="AG3814" s="8" t="b">
        <v>0</v>
      </c>
      <c r="AH3814" s="8"/>
      <c r="AI3814" s="8"/>
      <c r="AJ3814" s="8"/>
      <c r="AK3814" s="8" t="s">
        <v>68820</v>
      </c>
      <c r="AL3814" t="s">
        <v>64928</v>
      </c>
      <c r="AM3814" s="8" t="s">
        <v>73475</v>
      </c>
      <c r="AN3814" t="s">
        <v>69862</v>
      </c>
      <c r="AO3814" t="s">
        <v>69862</v>
      </c>
      <c r="AP3814" t="s">
        <v>73247</v>
      </c>
      <c r="AQ3814" t="s">
        <v>69874</v>
      </c>
      <c r="AR3814" t="s">
        <v>73473</v>
      </c>
      <c r="AT3814" s="12">
        <v>45825.603123456793</v>
      </c>
      <c r="AU3814" t="s">
        <v>73792</v>
      </c>
      <c r="AV3814" t="s">
        <v>69867</v>
      </c>
      <c r="AW3814" t="s">
        <v>73250</v>
      </c>
      <c r="AX3814" t="s">
        <v>73065</v>
      </c>
    </row>
    <row r="3815" spans="1:50" x14ac:dyDescent="0.3">
      <c r="A3815" s="11" t="s">
        <v>4098</v>
      </c>
      <c r="B3815" s="8" t="s">
        <v>69109</v>
      </c>
      <c r="C3815" s="8" t="s">
        <v>4099</v>
      </c>
      <c r="D3815" s="8" t="s">
        <v>4100</v>
      </c>
      <c r="E3815" s="8" t="s">
        <v>4101</v>
      </c>
      <c r="F3815" s="8" t="s">
        <v>4102</v>
      </c>
      <c r="G3815" s="8" t="s">
        <v>4103</v>
      </c>
      <c r="H3815" s="8" t="s">
        <v>3569</v>
      </c>
      <c r="I3815" s="8">
        <v>42684</v>
      </c>
      <c r="J3815" s="8" t="s">
        <v>4104</v>
      </c>
      <c r="K3815" s="8" t="s">
        <v>3581</v>
      </c>
      <c r="L3815" s="8" t="s">
        <v>64934</v>
      </c>
      <c r="M3815" s="9">
        <v>45315</v>
      </c>
      <c r="N3815" s="8" t="s">
        <v>262</v>
      </c>
      <c r="O3815" s="8" t="s">
        <v>3523</v>
      </c>
      <c r="P3815" s="10">
        <v>45825.602889737653</v>
      </c>
      <c r="Q3815" s="8" t="s">
        <v>64924</v>
      </c>
      <c r="R3815" t="s">
        <v>4101</v>
      </c>
      <c r="S3815" t="s">
        <v>64925</v>
      </c>
      <c r="T3815" s="8" t="s">
        <v>4105</v>
      </c>
      <c r="U3815" s="8" t="s">
        <v>33</v>
      </c>
      <c r="V3815" t="s">
        <v>68767</v>
      </c>
      <c r="W3815" s="8"/>
      <c r="X3815" s="8"/>
      <c r="Y3815" s="8"/>
      <c r="Z3815" s="8"/>
      <c r="AA3815" s="8">
        <v>80</v>
      </c>
      <c r="AB3815" s="8" t="s">
        <v>36</v>
      </c>
      <c r="AC3815">
        <v>1</v>
      </c>
      <c r="AD3815">
        <v>1</v>
      </c>
      <c r="AE3815">
        <v>1</v>
      </c>
      <c r="AG3815" s="8" t="b">
        <v>0</v>
      </c>
      <c r="AH3815" s="8"/>
      <c r="AI3815" s="8"/>
      <c r="AJ3815" s="8"/>
      <c r="AK3815" s="8" t="s">
        <v>68820</v>
      </c>
      <c r="AL3815" t="s">
        <v>64928</v>
      </c>
      <c r="AM3815" s="8" t="s">
        <v>73475</v>
      </c>
      <c r="AN3815" t="s">
        <v>69862</v>
      </c>
      <c r="AO3815" t="s">
        <v>69862</v>
      </c>
      <c r="AP3815" t="s">
        <v>73247</v>
      </c>
      <c r="AQ3815" t="s">
        <v>69956</v>
      </c>
      <c r="AR3815" t="s">
        <v>73473</v>
      </c>
      <c r="AT3815" s="12">
        <v>45825.603123765432</v>
      </c>
      <c r="AU3815" t="s">
        <v>73793</v>
      </c>
      <c r="AV3815" t="s">
        <v>69867</v>
      </c>
      <c r="AW3815" t="s">
        <v>73250</v>
      </c>
      <c r="AX3815" t="s">
        <v>73065</v>
      </c>
    </row>
    <row r="3816" spans="1:50" x14ac:dyDescent="0.3">
      <c r="A3816" s="11" t="s">
        <v>2336</v>
      </c>
      <c r="B3816" s="8" t="s">
        <v>68993</v>
      </c>
      <c r="C3816" s="8" t="s">
        <v>9669</v>
      </c>
      <c r="D3816" s="8" t="s">
        <v>9670</v>
      </c>
      <c r="E3816" s="8" t="s">
        <v>9671</v>
      </c>
      <c r="F3816" s="8" t="s">
        <v>9672</v>
      </c>
      <c r="G3816" s="8" t="s">
        <v>9673</v>
      </c>
      <c r="H3816" s="8" t="s">
        <v>3749</v>
      </c>
      <c r="I3816" s="8">
        <v>25252</v>
      </c>
      <c r="J3816" s="8" t="s">
        <v>9674</v>
      </c>
      <c r="K3816" s="8" t="s">
        <v>165</v>
      </c>
      <c r="L3816" s="8" t="s">
        <v>199</v>
      </c>
      <c r="M3816" s="9">
        <v>45412</v>
      </c>
      <c r="N3816" s="8" t="s">
        <v>281</v>
      </c>
      <c r="O3816" s="8" t="s">
        <v>3543</v>
      </c>
      <c r="P3816" s="10">
        <v>45825.602889737653</v>
      </c>
      <c r="Q3816" s="8" t="s">
        <v>64924</v>
      </c>
      <c r="R3816" t="s">
        <v>9671</v>
      </c>
      <c r="S3816" t="s">
        <v>64925</v>
      </c>
      <c r="T3816" s="8" t="s">
        <v>9675</v>
      </c>
      <c r="U3816" s="8" t="s">
        <v>33</v>
      </c>
      <c r="V3816" t="s">
        <v>68767</v>
      </c>
      <c r="W3816" s="8"/>
      <c r="X3816" s="8"/>
      <c r="Y3816" s="8"/>
      <c r="Z3816" s="8"/>
      <c r="AA3816" s="8">
        <v>80</v>
      </c>
      <c r="AB3816" s="8" t="s">
        <v>36</v>
      </c>
      <c r="AC3816">
        <v>1</v>
      </c>
      <c r="AD3816">
        <v>1</v>
      </c>
      <c r="AE3816">
        <v>1</v>
      </c>
      <c r="AG3816" s="8" t="b">
        <v>0</v>
      </c>
      <c r="AH3816" s="8" t="s">
        <v>165</v>
      </c>
      <c r="AI3816" s="8" t="s">
        <v>109</v>
      </c>
      <c r="AJ3816" s="8" t="s">
        <v>38</v>
      </c>
      <c r="AK3816" s="8" t="s">
        <v>68820</v>
      </c>
      <c r="AL3816" t="s">
        <v>64928</v>
      </c>
      <c r="AM3816" s="8" t="s">
        <v>73475</v>
      </c>
      <c r="AN3816" t="s">
        <v>69862</v>
      </c>
      <c r="AO3816" t="s">
        <v>69862</v>
      </c>
      <c r="AP3816" t="s">
        <v>73247</v>
      </c>
      <c r="AQ3816" t="s">
        <v>69874</v>
      </c>
      <c r="AR3816" t="s">
        <v>73473</v>
      </c>
      <c r="AT3816" s="12">
        <v>45825.603123804016</v>
      </c>
      <c r="AU3816" t="s">
        <v>73794</v>
      </c>
      <c r="AV3816" t="s">
        <v>69867</v>
      </c>
      <c r="AW3816" t="s">
        <v>73250</v>
      </c>
      <c r="AX3816" t="s">
        <v>73065</v>
      </c>
    </row>
    <row r="3817" spans="1:50" x14ac:dyDescent="0.3">
      <c r="A3817" s="11" t="s">
        <v>41205</v>
      </c>
      <c r="B3817" s="8" t="s">
        <v>41206</v>
      </c>
      <c r="C3817" s="8" t="s">
        <v>41207</v>
      </c>
      <c r="D3817" s="8" t="s">
        <v>41208</v>
      </c>
      <c r="E3817" s="8" t="s">
        <v>41209</v>
      </c>
      <c r="F3817" s="8" t="s">
        <v>41210</v>
      </c>
      <c r="G3817" s="8" t="s">
        <v>41211</v>
      </c>
      <c r="H3817" s="8" t="s">
        <v>3749</v>
      </c>
      <c r="I3817" s="8">
        <v>46015</v>
      </c>
      <c r="J3817" s="8" t="s">
        <v>41212</v>
      </c>
      <c r="K3817" s="8" t="s">
        <v>7622</v>
      </c>
      <c r="L3817" s="8" t="s">
        <v>199</v>
      </c>
      <c r="M3817" s="9">
        <v>46004</v>
      </c>
      <c r="N3817" s="8" t="s">
        <v>32752</v>
      </c>
      <c r="O3817" s="8" t="s">
        <v>3543</v>
      </c>
      <c r="P3817" s="10">
        <v>45825.602889737653</v>
      </c>
      <c r="Q3817" s="8" t="s">
        <v>64924</v>
      </c>
      <c r="R3817" t="s">
        <v>41209</v>
      </c>
      <c r="S3817" t="s">
        <v>64925</v>
      </c>
      <c r="T3817" s="8" t="s">
        <v>41213</v>
      </c>
      <c r="U3817" s="8" t="s">
        <v>33</v>
      </c>
      <c r="V3817" t="s">
        <v>68767</v>
      </c>
      <c r="W3817" s="8"/>
      <c r="X3817" s="8"/>
      <c r="Y3817" s="8"/>
      <c r="Z3817" s="8"/>
      <c r="AA3817" s="8">
        <v>80</v>
      </c>
      <c r="AB3817" s="8" t="s">
        <v>36</v>
      </c>
      <c r="AC3817">
        <v>1</v>
      </c>
      <c r="AD3817">
        <v>1</v>
      </c>
      <c r="AE3817">
        <v>1</v>
      </c>
      <c r="AG3817" s="8" t="b">
        <v>0</v>
      </c>
      <c r="AH3817" s="8" t="s">
        <v>7622</v>
      </c>
      <c r="AI3817" s="8" t="s">
        <v>109</v>
      </c>
      <c r="AJ3817" s="8" t="s">
        <v>61</v>
      </c>
      <c r="AK3817" s="8" t="s">
        <v>68820</v>
      </c>
      <c r="AL3817" t="s">
        <v>64928</v>
      </c>
      <c r="AM3817" s="8" t="s">
        <v>73475</v>
      </c>
      <c r="AN3817" t="s">
        <v>69862</v>
      </c>
      <c r="AO3817" t="s">
        <v>69862</v>
      </c>
      <c r="AP3817" t="s">
        <v>73247</v>
      </c>
      <c r="AQ3817" t="s">
        <v>69874</v>
      </c>
      <c r="AR3817" t="s">
        <v>73473</v>
      </c>
      <c r="AT3817" s="12">
        <v>45825.603123804016</v>
      </c>
      <c r="AU3817" t="s">
        <v>73795</v>
      </c>
      <c r="AV3817" t="s">
        <v>69867</v>
      </c>
      <c r="AW3817" t="s">
        <v>73250</v>
      </c>
      <c r="AX3817" t="s">
        <v>73065</v>
      </c>
    </row>
    <row r="3818" spans="1:50" x14ac:dyDescent="0.3">
      <c r="A3818" s="11" t="s">
        <v>3022</v>
      </c>
      <c r="B3818" s="8" t="s">
        <v>69110</v>
      </c>
      <c r="C3818" s="8" t="s">
        <v>4282</v>
      </c>
      <c r="D3818" s="8" t="s">
        <v>4283</v>
      </c>
      <c r="E3818" s="8" t="s">
        <v>4284</v>
      </c>
      <c r="F3818" s="8" t="s">
        <v>4285</v>
      </c>
      <c r="G3818" s="8" t="s">
        <v>4286</v>
      </c>
      <c r="H3818" s="8" t="s">
        <v>4287</v>
      </c>
      <c r="I3818" s="8">
        <v>97903</v>
      </c>
      <c r="J3818" s="8" t="s">
        <v>4288</v>
      </c>
      <c r="K3818" s="8" t="s">
        <v>3785</v>
      </c>
      <c r="L3818" s="8" t="s">
        <v>3620</v>
      </c>
      <c r="M3818" s="9">
        <v>45420</v>
      </c>
      <c r="N3818" s="8" t="s">
        <v>357</v>
      </c>
      <c r="O3818" s="8" t="s">
        <v>228</v>
      </c>
      <c r="P3818" s="10">
        <v>45825.602889737653</v>
      </c>
      <c r="Q3818" s="8" t="s">
        <v>64924</v>
      </c>
      <c r="R3818" t="s">
        <v>4284</v>
      </c>
      <c r="S3818" t="s">
        <v>64925</v>
      </c>
      <c r="T3818" s="8" t="s">
        <v>4289</v>
      </c>
      <c r="U3818" s="8" t="s">
        <v>33</v>
      </c>
      <c r="V3818" t="s">
        <v>68767</v>
      </c>
      <c r="W3818" s="8"/>
      <c r="X3818" s="8"/>
      <c r="Y3818" s="8"/>
      <c r="Z3818" s="8"/>
      <c r="AA3818" s="8">
        <v>80</v>
      </c>
      <c r="AB3818" s="8" t="s">
        <v>36</v>
      </c>
      <c r="AC3818">
        <v>1</v>
      </c>
      <c r="AD3818">
        <v>1</v>
      </c>
      <c r="AE3818">
        <v>1</v>
      </c>
      <c r="AG3818" s="8" t="b">
        <v>0</v>
      </c>
      <c r="AH3818" s="8"/>
      <c r="AI3818" s="8"/>
      <c r="AJ3818" s="8"/>
      <c r="AK3818" s="8" t="s">
        <v>68820</v>
      </c>
      <c r="AL3818" t="s">
        <v>64928</v>
      </c>
      <c r="AM3818" s="8" t="s">
        <v>73475</v>
      </c>
      <c r="AN3818" t="s">
        <v>69862</v>
      </c>
      <c r="AO3818" t="s">
        <v>69862</v>
      </c>
      <c r="AP3818" t="s">
        <v>73247</v>
      </c>
      <c r="AQ3818" t="s">
        <v>69958</v>
      </c>
      <c r="AR3818" t="s">
        <v>73473</v>
      </c>
      <c r="AT3818" s="12">
        <v>45825.603123996916</v>
      </c>
      <c r="AU3818" t="s">
        <v>73796</v>
      </c>
      <c r="AV3818" t="s">
        <v>69867</v>
      </c>
      <c r="AW3818" t="s">
        <v>73250</v>
      </c>
      <c r="AX3818" t="s">
        <v>73065</v>
      </c>
    </row>
    <row r="3819" spans="1:50" x14ac:dyDescent="0.3">
      <c r="A3819" s="11" t="s">
        <v>1206</v>
      </c>
      <c r="B3819" s="8" t="s">
        <v>4327</v>
      </c>
      <c r="C3819" s="8" t="s">
        <v>4328</v>
      </c>
      <c r="D3819" s="8" t="s">
        <v>4329</v>
      </c>
      <c r="E3819" s="8" t="s">
        <v>4330</v>
      </c>
      <c r="F3819" s="8" t="s">
        <v>4331</v>
      </c>
      <c r="G3819" s="8" t="s">
        <v>4332</v>
      </c>
      <c r="H3819" s="8" t="s">
        <v>4287</v>
      </c>
      <c r="I3819" s="8">
        <v>71211</v>
      </c>
      <c r="J3819" s="8" t="s">
        <v>4333</v>
      </c>
      <c r="K3819" s="8" t="s">
        <v>3542</v>
      </c>
      <c r="L3819" s="8" t="s">
        <v>71</v>
      </c>
      <c r="M3819" s="9">
        <v>45648</v>
      </c>
      <c r="N3819" s="8" t="s">
        <v>281</v>
      </c>
      <c r="O3819" s="8" t="s">
        <v>3523</v>
      </c>
      <c r="P3819" s="10">
        <v>45825.602889737653</v>
      </c>
      <c r="Q3819" s="8" t="s">
        <v>64924</v>
      </c>
      <c r="R3819" t="s">
        <v>4330</v>
      </c>
      <c r="S3819" t="s">
        <v>64925</v>
      </c>
      <c r="T3819" s="8" t="s">
        <v>4334</v>
      </c>
      <c r="U3819" s="8" t="s">
        <v>33</v>
      </c>
      <c r="V3819" t="s">
        <v>68767</v>
      </c>
      <c r="W3819" s="8"/>
      <c r="X3819" s="8"/>
      <c r="Y3819" s="8"/>
      <c r="Z3819" s="8"/>
      <c r="AA3819" s="8">
        <v>80</v>
      </c>
      <c r="AB3819" s="8" t="s">
        <v>36</v>
      </c>
      <c r="AC3819">
        <v>1</v>
      </c>
      <c r="AD3819">
        <v>1</v>
      </c>
      <c r="AE3819">
        <v>1</v>
      </c>
      <c r="AG3819" s="8" t="b">
        <v>0</v>
      </c>
      <c r="AH3819" s="8"/>
      <c r="AI3819" s="8"/>
      <c r="AJ3819" s="8"/>
      <c r="AK3819" s="8" t="s">
        <v>68820</v>
      </c>
      <c r="AL3819" t="s">
        <v>64928</v>
      </c>
      <c r="AM3819" s="8" t="s">
        <v>73475</v>
      </c>
      <c r="AN3819" t="s">
        <v>69862</v>
      </c>
      <c r="AO3819" t="s">
        <v>69862</v>
      </c>
      <c r="AP3819" t="s">
        <v>73247</v>
      </c>
      <c r="AQ3819" t="s">
        <v>69872</v>
      </c>
      <c r="AR3819" t="s">
        <v>73473</v>
      </c>
      <c r="AT3819" s="12">
        <v>45825.603124228393</v>
      </c>
      <c r="AU3819" t="s">
        <v>73797</v>
      </c>
      <c r="AV3819" t="s">
        <v>69867</v>
      </c>
      <c r="AW3819" t="s">
        <v>73250</v>
      </c>
      <c r="AX3819" t="s">
        <v>73065</v>
      </c>
    </row>
    <row r="3820" spans="1:50" x14ac:dyDescent="0.3">
      <c r="A3820" s="11" t="s">
        <v>1300</v>
      </c>
      <c r="B3820" s="8" t="s">
        <v>12611</v>
      </c>
      <c r="C3820" s="8" t="s">
        <v>12612</v>
      </c>
      <c r="D3820" s="8" t="s">
        <v>12613</v>
      </c>
      <c r="E3820" s="8" t="s">
        <v>12614</v>
      </c>
      <c r="F3820" s="8" t="s">
        <v>12615</v>
      </c>
      <c r="G3820" s="8" t="s">
        <v>12616</v>
      </c>
      <c r="H3820" s="8" t="s">
        <v>3569</v>
      </c>
      <c r="I3820" s="8">
        <v>84736</v>
      </c>
      <c r="J3820" s="8" t="s">
        <v>12617</v>
      </c>
      <c r="K3820" s="8" t="s">
        <v>12279</v>
      </c>
      <c r="L3820" s="8" t="s">
        <v>199</v>
      </c>
      <c r="M3820" s="9">
        <v>45359</v>
      </c>
      <c r="N3820" s="8" t="s">
        <v>300</v>
      </c>
      <c r="O3820" s="8" t="s">
        <v>53</v>
      </c>
      <c r="P3820" s="10">
        <v>45825.602889737653</v>
      </c>
      <c r="Q3820" s="8" t="s">
        <v>64924</v>
      </c>
      <c r="R3820" t="s">
        <v>12614</v>
      </c>
      <c r="S3820" t="s">
        <v>64925</v>
      </c>
      <c r="T3820" s="8" t="s">
        <v>12618</v>
      </c>
      <c r="U3820" s="8" t="s">
        <v>33</v>
      </c>
      <c r="V3820" t="s">
        <v>68767</v>
      </c>
      <c r="W3820" s="8"/>
      <c r="X3820" s="8"/>
      <c r="Y3820" s="8"/>
      <c r="Z3820" s="8"/>
      <c r="AA3820" s="8">
        <v>80</v>
      </c>
      <c r="AB3820" s="8" t="s">
        <v>36</v>
      </c>
      <c r="AC3820">
        <v>1</v>
      </c>
      <c r="AD3820">
        <v>1</v>
      </c>
      <c r="AE3820">
        <v>1</v>
      </c>
      <c r="AG3820" s="8" t="b">
        <v>0</v>
      </c>
      <c r="AH3820" s="8" t="s">
        <v>127</v>
      </c>
      <c r="AI3820" s="8" t="s">
        <v>131</v>
      </c>
      <c r="AJ3820" s="8" t="s">
        <v>76</v>
      </c>
      <c r="AK3820" s="8" t="s">
        <v>68820</v>
      </c>
      <c r="AL3820" t="s">
        <v>64928</v>
      </c>
      <c r="AM3820" s="8" t="s">
        <v>73475</v>
      </c>
      <c r="AN3820" t="s">
        <v>69862</v>
      </c>
      <c r="AO3820" t="s">
        <v>69862</v>
      </c>
      <c r="AP3820" t="s">
        <v>73247</v>
      </c>
      <c r="AQ3820" t="s">
        <v>69874</v>
      </c>
      <c r="AR3820" t="s">
        <v>73473</v>
      </c>
      <c r="AT3820" s="12">
        <v>45825.603124382716</v>
      </c>
      <c r="AU3820" t="s">
        <v>73798</v>
      </c>
      <c r="AV3820" t="s">
        <v>69867</v>
      </c>
      <c r="AW3820" t="s">
        <v>73250</v>
      </c>
      <c r="AX3820" t="s">
        <v>73065</v>
      </c>
    </row>
    <row r="3821" spans="1:50" x14ac:dyDescent="0.3">
      <c r="A3821" s="11" t="s">
        <v>43454</v>
      </c>
      <c r="B3821" s="8" t="s">
        <v>43455</v>
      </c>
      <c r="C3821" s="8" t="s">
        <v>68999</v>
      </c>
      <c r="D3821" s="8" t="s">
        <v>43456</v>
      </c>
      <c r="E3821" s="8" t="s">
        <v>43457</v>
      </c>
      <c r="F3821" s="8" t="s">
        <v>43458</v>
      </c>
      <c r="G3821" s="8" t="s">
        <v>43459</v>
      </c>
      <c r="H3821" s="8" t="s">
        <v>3749</v>
      </c>
      <c r="I3821" s="8">
        <v>39963</v>
      </c>
      <c r="J3821" s="8" t="s">
        <v>43460</v>
      </c>
      <c r="K3821" s="8" t="s">
        <v>12295</v>
      </c>
      <c r="L3821" s="8" t="s">
        <v>32260</v>
      </c>
      <c r="M3821" s="9">
        <v>45484</v>
      </c>
      <c r="N3821" s="8" t="s">
        <v>33231</v>
      </c>
      <c r="O3821" s="8" t="s">
        <v>3562</v>
      </c>
      <c r="P3821" s="10">
        <v>45825.602889737653</v>
      </c>
      <c r="Q3821" s="8" t="s">
        <v>64924</v>
      </c>
      <c r="R3821" t="s">
        <v>43457</v>
      </c>
      <c r="S3821" t="s">
        <v>64925</v>
      </c>
      <c r="T3821" s="8" t="s">
        <v>43461</v>
      </c>
      <c r="U3821" s="8" t="s">
        <v>33</v>
      </c>
      <c r="V3821" t="s">
        <v>68767</v>
      </c>
      <c r="W3821" s="8"/>
      <c r="X3821" s="8"/>
      <c r="Y3821" s="8"/>
      <c r="Z3821" s="8"/>
      <c r="AA3821" s="8">
        <v>80</v>
      </c>
      <c r="AB3821" s="8" t="s">
        <v>36</v>
      </c>
      <c r="AC3821">
        <v>1</v>
      </c>
      <c r="AD3821">
        <v>1</v>
      </c>
      <c r="AE3821">
        <v>1</v>
      </c>
      <c r="AG3821" s="8" t="b">
        <v>0</v>
      </c>
      <c r="AH3821" s="8" t="s">
        <v>12295</v>
      </c>
      <c r="AI3821" s="8" t="s">
        <v>107</v>
      </c>
      <c r="AJ3821" s="8" t="s">
        <v>76</v>
      </c>
      <c r="AK3821" s="8" t="s">
        <v>68820</v>
      </c>
      <c r="AL3821" t="s">
        <v>64928</v>
      </c>
      <c r="AM3821" s="8" t="s">
        <v>73475</v>
      </c>
      <c r="AN3821" t="s">
        <v>69862</v>
      </c>
      <c r="AO3821" t="s">
        <v>69862</v>
      </c>
      <c r="AP3821" t="s">
        <v>73247</v>
      </c>
      <c r="AQ3821" t="s">
        <v>69864</v>
      </c>
      <c r="AR3821" t="s">
        <v>73473</v>
      </c>
      <c r="AT3821" s="12">
        <v>45825.60312453704</v>
      </c>
      <c r="AU3821" t="s">
        <v>73799</v>
      </c>
      <c r="AV3821" t="s">
        <v>69867</v>
      </c>
      <c r="AW3821" t="s">
        <v>73250</v>
      </c>
      <c r="AX3821" t="s">
        <v>73065</v>
      </c>
    </row>
    <row r="3822" spans="1:50" x14ac:dyDescent="0.3">
      <c r="A3822" s="11" t="s">
        <v>9691</v>
      </c>
      <c r="B3822" s="8" t="s">
        <v>68998</v>
      </c>
      <c r="C3822" s="8" t="s">
        <v>9692</v>
      </c>
      <c r="D3822" s="8" t="s">
        <v>9693</v>
      </c>
      <c r="E3822" s="8" t="s">
        <v>9694</v>
      </c>
      <c r="F3822" s="8" t="s">
        <v>9695</v>
      </c>
      <c r="G3822" s="8" t="s">
        <v>9696</v>
      </c>
      <c r="H3822" s="8" t="s">
        <v>3749</v>
      </c>
      <c r="I3822" s="8">
        <v>39895</v>
      </c>
      <c r="J3822" s="8" t="s">
        <v>9697</v>
      </c>
      <c r="K3822" s="8" t="s">
        <v>116</v>
      </c>
      <c r="L3822" s="8" t="s">
        <v>3503</v>
      </c>
      <c r="M3822" s="9">
        <v>45505</v>
      </c>
      <c r="N3822" s="8" t="s">
        <v>403</v>
      </c>
      <c r="O3822" s="8" t="s">
        <v>53</v>
      </c>
      <c r="P3822" s="10">
        <v>45825.602889737653</v>
      </c>
      <c r="Q3822" s="8" t="s">
        <v>64924</v>
      </c>
      <c r="R3822" t="s">
        <v>9694</v>
      </c>
      <c r="S3822" t="s">
        <v>64925</v>
      </c>
      <c r="T3822" s="8" t="s">
        <v>9698</v>
      </c>
      <c r="U3822" s="8" t="s">
        <v>33</v>
      </c>
      <c r="V3822" t="s">
        <v>68767</v>
      </c>
      <c r="W3822" s="8"/>
      <c r="X3822" s="8"/>
      <c r="Y3822" s="8"/>
      <c r="Z3822" s="8"/>
      <c r="AA3822" s="8">
        <v>80</v>
      </c>
      <c r="AB3822" s="8" t="s">
        <v>36</v>
      </c>
      <c r="AC3822">
        <v>1</v>
      </c>
      <c r="AD3822">
        <v>1</v>
      </c>
      <c r="AE3822">
        <v>1</v>
      </c>
      <c r="AG3822" s="8" t="b">
        <v>0</v>
      </c>
      <c r="AH3822" s="8" t="s">
        <v>116</v>
      </c>
      <c r="AI3822" s="8" t="s">
        <v>54</v>
      </c>
      <c r="AJ3822" s="8" t="s">
        <v>38</v>
      </c>
      <c r="AK3822" s="8" t="s">
        <v>68820</v>
      </c>
      <c r="AL3822" t="s">
        <v>64928</v>
      </c>
      <c r="AM3822" s="8" t="s">
        <v>73475</v>
      </c>
      <c r="AN3822" t="s">
        <v>69862</v>
      </c>
      <c r="AO3822" t="s">
        <v>69862</v>
      </c>
      <c r="AP3822" t="s">
        <v>73247</v>
      </c>
      <c r="AQ3822" t="s">
        <v>69911</v>
      </c>
      <c r="AR3822" t="s">
        <v>73473</v>
      </c>
      <c r="AT3822" s="12">
        <v>45825.60312472994</v>
      </c>
      <c r="AU3822" t="s">
        <v>73800</v>
      </c>
      <c r="AV3822" t="s">
        <v>69867</v>
      </c>
      <c r="AW3822" t="s">
        <v>73250</v>
      </c>
      <c r="AX3822" t="s">
        <v>73065</v>
      </c>
    </row>
    <row r="3823" spans="1:50" x14ac:dyDescent="0.3">
      <c r="A3823" s="11" t="s">
        <v>1343</v>
      </c>
      <c r="B3823" s="8" t="s">
        <v>68997</v>
      </c>
      <c r="C3823" s="8" t="s">
        <v>12589</v>
      </c>
      <c r="D3823" s="8" t="s">
        <v>12590</v>
      </c>
      <c r="E3823" s="8" t="s">
        <v>12591</v>
      </c>
      <c r="F3823" s="8" t="s">
        <v>12592</v>
      </c>
      <c r="G3823" s="8" t="s">
        <v>12593</v>
      </c>
      <c r="H3823" s="8" t="s">
        <v>4287</v>
      </c>
      <c r="I3823" s="8">
        <v>96787</v>
      </c>
      <c r="J3823" s="8" t="s">
        <v>12594</v>
      </c>
      <c r="K3823" s="8" t="s">
        <v>104</v>
      </c>
      <c r="L3823" s="8" t="s">
        <v>3503</v>
      </c>
      <c r="M3823" s="9">
        <v>45509</v>
      </c>
      <c r="N3823" s="8" t="s">
        <v>322</v>
      </c>
      <c r="O3823" s="8" t="s">
        <v>3562</v>
      </c>
      <c r="P3823" s="10">
        <v>45825.602889737653</v>
      </c>
      <c r="Q3823" s="8" t="s">
        <v>64924</v>
      </c>
      <c r="R3823" t="s">
        <v>12591</v>
      </c>
      <c r="S3823" t="s">
        <v>64925</v>
      </c>
      <c r="T3823" s="8" t="s">
        <v>12595</v>
      </c>
      <c r="U3823" s="8" t="s">
        <v>33</v>
      </c>
      <c r="V3823" t="s">
        <v>68767</v>
      </c>
      <c r="W3823" s="8"/>
      <c r="X3823" s="8"/>
      <c r="Y3823" s="8"/>
      <c r="Z3823" s="8"/>
      <c r="AA3823" s="8">
        <v>80</v>
      </c>
      <c r="AB3823" s="8" t="s">
        <v>36</v>
      </c>
      <c r="AC3823">
        <v>1</v>
      </c>
      <c r="AD3823">
        <v>1</v>
      </c>
      <c r="AE3823">
        <v>1</v>
      </c>
      <c r="AG3823" s="8" t="b">
        <v>0</v>
      </c>
      <c r="AH3823" s="8" t="s">
        <v>104</v>
      </c>
      <c r="AI3823" s="8" t="s">
        <v>107</v>
      </c>
      <c r="AJ3823" s="8" t="s">
        <v>76</v>
      </c>
      <c r="AK3823" s="8" t="s">
        <v>68820</v>
      </c>
      <c r="AL3823" t="s">
        <v>64928</v>
      </c>
      <c r="AM3823" s="8" t="s">
        <v>73475</v>
      </c>
      <c r="AN3823" t="s">
        <v>69862</v>
      </c>
      <c r="AO3823" t="s">
        <v>69862</v>
      </c>
      <c r="AP3823" t="s">
        <v>73247</v>
      </c>
      <c r="AQ3823" t="s">
        <v>69911</v>
      </c>
      <c r="AR3823" t="s">
        <v>73473</v>
      </c>
      <c r="AT3823" s="12">
        <v>45825.60312492284</v>
      </c>
      <c r="AU3823" t="s">
        <v>73801</v>
      </c>
      <c r="AV3823" t="s">
        <v>69867</v>
      </c>
      <c r="AW3823" t="s">
        <v>73250</v>
      </c>
      <c r="AX3823" t="s">
        <v>73065</v>
      </c>
    </row>
    <row r="3824" spans="1:50" x14ac:dyDescent="0.3">
      <c r="A3824" s="11" t="s">
        <v>12596</v>
      </c>
      <c r="B3824" s="8" t="s">
        <v>68996</v>
      </c>
      <c r="C3824" s="8" t="s">
        <v>12597</v>
      </c>
      <c r="D3824" s="8" t="s">
        <v>12598</v>
      </c>
      <c r="E3824" s="8" t="s">
        <v>12599</v>
      </c>
      <c r="F3824" s="8" t="s">
        <v>12600</v>
      </c>
      <c r="G3824" s="8" t="s">
        <v>12601</v>
      </c>
      <c r="H3824" s="8" t="s">
        <v>3569</v>
      </c>
      <c r="I3824" s="8">
        <v>38035</v>
      </c>
      <c r="J3824" s="8" t="s">
        <v>12602</v>
      </c>
      <c r="K3824" s="8" t="s">
        <v>12279</v>
      </c>
      <c r="L3824" s="8" t="s">
        <v>3920</v>
      </c>
      <c r="M3824" s="9">
        <v>45573</v>
      </c>
      <c r="N3824" s="8" t="s">
        <v>318</v>
      </c>
      <c r="O3824" s="8" t="s">
        <v>3636</v>
      </c>
      <c r="P3824" s="10">
        <v>45825.602889737653</v>
      </c>
      <c r="Q3824" s="8" t="s">
        <v>64924</v>
      </c>
      <c r="R3824" t="s">
        <v>12599</v>
      </c>
      <c r="S3824" t="s">
        <v>64925</v>
      </c>
      <c r="T3824" s="8" t="s">
        <v>12603</v>
      </c>
      <c r="U3824" s="8" t="s">
        <v>33</v>
      </c>
      <c r="V3824" t="s">
        <v>68767</v>
      </c>
      <c r="W3824" s="8"/>
      <c r="X3824" s="8"/>
      <c r="Y3824" s="8"/>
      <c r="Z3824" s="8"/>
      <c r="AA3824" s="8">
        <v>80</v>
      </c>
      <c r="AB3824" s="8" t="s">
        <v>36</v>
      </c>
      <c r="AC3824">
        <v>1</v>
      </c>
      <c r="AD3824">
        <v>1</v>
      </c>
      <c r="AE3824">
        <v>1</v>
      </c>
      <c r="AG3824" s="8" t="b">
        <v>0</v>
      </c>
      <c r="AH3824" s="8" t="s">
        <v>127</v>
      </c>
      <c r="AI3824" s="8" t="s">
        <v>131</v>
      </c>
      <c r="AJ3824" s="8" t="s">
        <v>76</v>
      </c>
      <c r="AK3824" s="8" t="s">
        <v>68820</v>
      </c>
      <c r="AL3824" t="s">
        <v>64928</v>
      </c>
      <c r="AM3824" s="8" t="s">
        <v>73475</v>
      </c>
      <c r="AN3824" t="s">
        <v>69862</v>
      </c>
      <c r="AO3824" t="s">
        <v>69862</v>
      </c>
      <c r="AP3824" t="s">
        <v>73247</v>
      </c>
      <c r="AQ3824" t="s">
        <v>69929</v>
      </c>
      <c r="AR3824" t="s">
        <v>73473</v>
      </c>
      <c r="AT3824" s="12">
        <v>45825.603124961417</v>
      </c>
      <c r="AU3824" t="s">
        <v>73802</v>
      </c>
      <c r="AV3824" t="s">
        <v>69867</v>
      </c>
      <c r="AW3824" t="s">
        <v>73250</v>
      </c>
      <c r="AX3824" t="s">
        <v>73065</v>
      </c>
    </row>
    <row r="3825" spans="1:50" x14ac:dyDescent="0.3">
      <c r="A3825" s="11" t="s">
        <v>43987</v>
      </c>
      <c r="B3825" s="8" t="s">
        <v>43988</v>
      </c>
      <c r="C3825" s="8" t="s">
        <v>68995</v>
      </c>
      <c r="D3825" s="8" t="s">
        <v>43989</v>
      </c>
      <c r="E3825" s="8" t="s">
        <v>43990</v>
      </c>
      <c r="F3825" s="8" t="s">
        <v>43991</v>
      </c>
      <c r="G3825" s="8" t="s">
        <v>43992</v>
      </c>
      <c r="H3825" s="8" t="s">
        <v>4074</v>
      </c>
      <c r="I3825" s="8">
        <v>8941</v>
      </c>
      <c r="J3825" s="8" t="s">
        <v>43993</v>
      </c>
      <c r="K3825" s="8" t="s">
        <v>15605</v>
      </c>
      <c r="L3825" s="8" t="s">
        <v>57</v>
      </c>
      <c r="M3825" s="9">
        <v>45720</v>
      </c>
      <c r="N3825" s="8" t="s">
        <v>33123</v>
      </c>
      <c r="O3825" s="8" t="s">
        <v>32</v>
      </c>
      <c r="P3825" s="10">
        <v>45825.602889737653</v>
      </c>
      <c r="Q3825" s="8" t="s">
        <v>64924</v>
      </c>
      <c r="R3825" t="s">
        <v>43990</v>
      </c>
      <c r="S3825" t="s">
        <v>64925</v>
      </c>
      <c r="T3825" s="8" t="s">
        <v>43994</v>
      </c>
      <c r="U3825" s="8" t="s">
        <v>33</v>
      </c>
      <c r="V3825" t="s">
        <v>68767</v>
      </c>
      <c r="W3825" s="8"/>
      <c r="X3825" s="8"/>
      <c r="Y3825" s="8"/>
      <c r="Z3825" s="8"/>
      <c r="AA3825" s="8">
        <v>80</v>
      </c>
      <c r="AB3825" s="8" t="s">
        <v>36</v>
      </c>
      <c r="AC3825">
        <v>1</v>
      </c>
      <c r="AD3825">
        <v>1</v>
      </c>
      <c r="AE3825">
        <v>1</v>
      </c>
      <c r="AG3825" s="8" t="b">
        <v>0</v>
      </c>
      <c r="AH3825" s="8" t="s">
        <v>137</v>
      </c>
      <c r="AI3825" s="8" t="s">
        <v>75</v>
      </c>
      <c r="AJ3825" s="8" t="s">
        <v>76</v>
      </c>
      <c r="AK3825" s="8" t="s">
        <v>68820</v>
      </c>
      <c r="AL3825" t="s">
        <v>64928</v>
      </c>
      <c r="AM3825" s="8" t="s">
        <v>73475</v>
      </c>
      <c r="AN3825" t="s">
        <v>69862</v>
      </c>
      <c r="AO3825" t="s">
        <v>69862</v>
      </c>
      <c r="AP3825" t="s">
        <v>73247</v>
      </c>
      <c r="AQ3825" t="s">
        <v>69889</v>
      </c>
      <c r="AR3825" t="s">
        <v>73473</v>
      </c>
      <c r="AT3825" s="12">
        <v>45825.603125270063</v>
      </c>
      <c r="AU3825" t="s">
        <v>73803</v>
      </c>
      <c r="AV3825" t="s">
        <v>69867</v>
      </c>
      <c r="AW3825" t="s">
        <v>73250</v>
      </c>
      <c r="AX3825" t="s">
        <v>73065</v>
      </c>
    </row>
    <row r="3826" spans="1:50" x14ac:dyDescent="0.3">
      <c r="A3826" s="11" t="s">
        <v>44286</v>
      </c>
      <c r="B3826" s="8" t="s">
        <v>44287</v>
      </c>
      <c r="C3826" s="8" t="s">
        <v>44288</v>
      </c>
      <c r="D3826" s="8" t="s">
        <v>44289</v>
      </c>
      <c r="E3826" s="8" t="s">
        <v>44290</v>
      </c>
      <c r="F3826" s="8" t="s">
        <v>44291</v>
      </c>
      <c r="G3826" s="8" t="s">
        <v>4427</v>
      </c>
      <c r="H3826" s="8" t="s">
        <v>3749</v>
      </c>
      <c r="I3826" s="8">
        <v>87841</v>
      </c>
      <c r="J3826" s="8" t="s">
        <v>44292</v>
      </c>
      <c r="K3826" s="8" t="s">
        <v>70</v>
      </c>
      <c r="L3826" s="8" t="s">
        <v>105</v>
      </c>
      <c r="M3826" s="9">
        <v>45406</v>
      </c>
      <c r="N3826" s="8" t="s">
        <v>32486</v>
      </c>
      <c r="O3826" s="8" t="s">
        <v>186</v>
      </c>
      <c r="P3826" s="10">
        <v>45825.602889737653</v>
      </c>
      <c r="Q3826" s="8" t="s">
        <v>64924</v>
      </c>
      <c r="R3826" t="s">
        <v>44290</v>
      </c>
      <c r="S3826" t="s">
        <v>64925</v>
      </c>
      <c r="T3826" s="8" t="s">
        <v>44293</v>
      </c>
      <c r="U3826" s="8" t="s">
        <v>33</v>
      </c>
      <c r="V3826" t="s">
        <v>68767</v>
      </c>
      <c r="W3826" s="8"/>
      <c r="X3826" s="8"/>
      <c r="Y3826" s="8"/>
      <c r="Z3826" s="8"/>
      <c r="AA3826" s="8">
        <v>80</v>
      </c>
      <c r="AB3826" s="8" t="s">
        <v>36</v>
      </c>
      <c r="AC3826">
        <v>1</v>
      </c>
      <c r="AD3826">
        <v>1</v>
      </c>
      <c r="AE3826">
        <v>1</v>
      </c>
      <c r="AG3826" s="8" t="b">
        <v>0</v>
      </c>
      <c r="AH3826" s="8" t="s">
        <v>74</v>
      </c>
      <c r="AI3826" s="8" t="s">
        <v>75</v>
      </c>
      <c r="AJ3826" s="8" t="s">
        <v>76</v>
      </c>
      <c r="AK3826" s="8" t="s">
        <v>68820</v>
      </c>
      <c r="AL3826" t="s">
        <v>64928</v>
      </c>
      <c r="AM3826" s="8" t="s">
        <v>73475</v>
      </c>
      <c r="AN3826" t="s">
        <v>69862</v>
      </c>
      <c r="AO3826" t="s">
        <v>69862</v>
      </c>
      <c r="AP3826" t="s">
        <v>73247</v>
      </c>
      <c r="AQ3826" t="s">
        <v>69914</v>
      </c>
      <c r="AR3826" t="s">
        <v>73473</v>
      </c>
      <c r="AT3826" s="12">
        <v>45825.603125270063</v>
      </c>
      <c r="AU3826" t="s">
        <v>73804</v>
      </c>
      <c r="AV3826" t="s">
        <v>69867</v>
      </c>
      <c r="AW3826" t="s">
        <v>73250</v>
      </c>
      <c r="AX3826" t="s">
        <v>73065</v>
      </c>
    </row>
    <row r="3827" spans="1:50" x14ac:dyDescent="0.3">
      <c r="A3827" s="11" t="s">
        <v>9676</v>
      </c>
      <c r="B3827" s="8" t="s">
        <v>68994</v>
      </c>
      <c r="C3827" s="8" t="s">
        <v>9677</v>
      </c>
      <c r="D3827" s="8" t="s">
        <v>9678</v>
      </c>
      <c r="E3827" s="8" t="s">
        <v>9679</v>
      </c>
      <c r="F3827" s="8" t="s">
        <v>9680</v>
      </c>
      <c r="G3827" s="8" t="s">
        <v>9681</v>
      </c>
      <c r="H3827" s="8" t="s">
        <v>3618</v>
      </c>
      <c r="I3827" s="8">
        <v>6187</v>
      </c>
      <c r="J3827" s="8" t="s">
        <v>9682</v>
      </c>
      <c r="K3827" s="8" t="s">
        <v>47</v>
      </c>
      <c r="L3827" s="8" t="s">
        <v>184</v>
      </c>
      <c r="M3827" s="9">
        <v>45484</v>
      </c>
      <c r="N3827" s="8" t="s">
        <v>403</v>
      </c>
      <c r="O3827" s="8" t="s">
        <v>3636</v>
      </c>
      <c r="P3827" s="10">
        <v>45825.602889737653</v>
      </c>
      <c r="Q3827" s="8" t="s">
        <v>64924</v>
      </c>
      <c r="R3827" t="s">
        <v>9679</v>
      </c>
      <c r="S3827" t="s">
        <v>64925</v>
      </c>
      <c r="T3827" s="8" t="s">
        <v>9683</v>
      </c>
      <c r="U3827" s="8" t="s">
        <v>33</v>
      </c>
      <c r="V3827" t="s">
        <v>68767</v>
      </c>
      <c r="W3827" s="8"/>
      <c r="X3827" s="8"/>
      <c r="Y3827" s="8"/>
      <c r="Z3827" s="8"/>
      <c r="AA3827" s="8">
        <v>80</v>
      </c>
      <c r="AB3827" s="8" t="s">
        <v>36</v>
      </c>
      <c r="AC3827">
        <v>1</v>
      </c>
      <c r="AD3827">
        <v>1</v>
      </c>
      <c r="AE3827">
        <v>1</v>
      </c>
      <c r="AG3827" s="8" t="b">
        <v>0</v>
      </c>
      <c r="AH3827" s="8" t="s">
        <v>47</v>
      </c>
      <c r="AI3827" s="8" t="s">
        <v>54</v>
      </c>
      <c r="AJ3827" s="8" t="s">
        <v>38</v>
      </c>
      <c r="AK3827" s="8" t="s">
        <v>68820</v>
      </c>
      <c r="AL3827" t="s">
        <v>64928</v>
      </c>
      <c r="AM3827" s="8" t="s">
        <v>73475</v>
      </c>
      <c r="AN3827" t="s">
        <v>69862</v>
      </c>
      <c r="AO3827" t="s">
        <v>69862</v>
      </c>
      <c r="AP3827" t="s">
        <v>73247</v>
      </c>
      <c r="AQ3827" t="s">
        <v>69932</v>
      </c>
      <c r="AR3827" t="s">
        <v>73473</v>
      </c>
      <c r="AT3827" s="12">
        <v>45825.603125462963</v>
      </c>
      <c r="AU3827" t="s">
        <v>73805</v>
      </c>
      <c r="AV3827" t="s">
        <v>69867</v>
      </c>
      <c r="AW3827" t="s">
        <v>73250</v>
      </c>
      <c r="AX3827" t="s">
        <v>73065</v>
      </c>
    </row>
    <row r="3828" spans="1:50" x14ac:dyDescent="0.3">
      <c r="A3828" s="11" t="s">
        <v>33276</v>
      </c>
      <c r="B3828" s="8" t="s">
        <v>69111</v>
      </c>
      <c r="C3828" s="8" t="s">
        <v>33277</v>
      </c>
      <c r="D3828" s="8" t="s">
        <v>33278</v>
      </c>
      <c r="E3828" s="8" t="s">
        <v>33279</v>
      </c>
      <c r="F3828" s="8" t="s">
        <v>33280</v>
      </c>
      <c r="G3828" s="8" t="s">
        <v>33281</v>
      </c>
      <c r="H3828" s="8" t="s">
        <v>3569</v>
      </c>
      <c r="I3828" s="8">
        <v>50227</v>
      </c>
      <c r="J3828" s="8" t="s">
        <v>33282</v>
      </c>
      <c r="K3828" s="8" t="s">
        <v>32357</v>
      </c>
      <c r="L3828" s="8" t="s">
        <v>184</v>
      </c>
      <c r="M3828" s="9">
        <v>45825</v>
      </c>
      <c r="N3828" s="8" t="s">
        <v>33283</v>
      </c>
      <c r="O3828" s="8" t="s">
        <v>201</v>
      </c>
      <c r="P3828" s="10">
        <v>45825.602889737653</v>
      </c>
      <c r="Q3828" s="8" t="s">
        <v>64924</v>
      </c>
      <c r="R3828" t="s">
        <v>33279</v>
      </c>
      <c r="S3828" t="s">
        <v>64925</v>
      </c>
      <c r="T3828" s="8" t="s">
        <v>33284</v>
      </c>
      <c r="U3828" s="8" t="s">
        <v>33</v>
      </c>
      <c r="V3828" t="s">
        <v>68767</v>
      </c>
      <c r="W3828" s="8"/>
      <c r="X3828" s="8"/>
      <c r="Y3828" s="8"/>
      <c r="Z3828" s="8"/>
      <c r="AA3828" s="8">
        <v>80</v>
      </c>
      <c r="AB3828" s="8" t="s">
        <v>36</v>
      </c>
      <c r="AC3828">
        <v>1</v>
      </c>
      <c r="AD3828">
        <v>1</v>
      </c>
      <c r="AE3828">
        <v>1</v>
      </c>
      <c r="AG3828" s="8" t="b">
        <v>0</v>
      </c>
      <c r="AH3828" s="8"/>
      <c r="AI3828" s="8"/>
      <c r="AJ3828" s="8"/>
      <c r="AK3828" s="8" t="s">
        <v>68820</v>
      </c>
      <c r="AL3828" t="s">
        <v>64928</v>
      </c>
      <c r="AM3828" s="8" t="s">
        <v>73475</v>
      </c>
      <c r="AN3828" t="s">
        <v>69862</v>
      </c>
      <c r="AO3828" t="s">
        <v>69862</v>
      </c>
      <c r="AP3828" t="s">
        <v>73247</v>
      </c>
      <c r="AQ3828" t="s">
        <v>69932</v>
      </c>
      <c r="AR3828" t="s">
        <v>73473</v>
      </c>
      <c r="AT3828" s="12">
        <v>45825.603125462963</v>
      </c>
      <c r="AU3828" t="s">
        <v>73806</v>
      </c>
      <c r="AV3828" t="s">
        <v>69867</v>
      </c>
      <c r="AW3828" t="s">
        <v>73250</v>
      </c>
      <c r="AX3828" t="s">
        <v>73065</v>
      </c>
    </row>
    <row r="3829" spans="1:50" x14ac:dyDescent="0.3">
      <c r="A3829" s="11" t="s">
        <v>2607</v>
      </c>
      <c r="B3829" s="8" t="s">
        <v>15018</v>
      </c>
      <c r="C3829" s="8" t="s">
        <v>15019</v>
      </c>
      <c r="D3829" s="8" t="s">
        <v>15020</v>
      </c>
      <c r="E3829" s="8" t="s">
        <v>15021</v>
      </c>
      <c r="F3829" s="8" t="s">
        <v>15022</v>
      </c>
      <c r="G3829" s="8" t="s">
        <v>15023</v>
      </c>
      <c r="H3829" s="8" t="s">
        <v>4287</v>
      </c>
      <c r="I3829" s="8">
        <v>17723</v>
      </c>
      <c r="J3829" s="8" t="s">
        <v>15024</v>
      </c>
      <c r="K3829" s="8" t="s">
        <v>74</v>
      </c>
      <c r="L3829" s="8" t="s">
        <v>105</v>
      </c>
      <c r="M3829" s="9">
        <v>45508</v>
      </c>
      <c r="N3829" s="8" t="s">
        <v>296</v>
      </c>
      <c r="O3829" s="8" t="s">
        <v>186</v>
      </c>
      <c r="P3829" s="10">
        <v>45825.602889737653</v>
      </c>
      <c r="Q3829" s="8" t="s">
        <v>64924</v>
      </c>
      <c r="R3829" t="s">
        <v>15021</v>
      </c>
      <c r="S3829" t="s">
        <v>64925</v>
      </c>
      <c r="T3829" s="8" t="s">
        <v>15025</v>
      </c>
      <c r="U3829" s="8" t="s">
        <v>33</v>
      </c>
      <c r="V3829" t="s">
        <v>68767</v>
      </c>
      <c r="W3829" s="8"/>
      <c r="X3829" s="8"/>
      <c r="Y3829" s="8"/>
      <c r="Z3829" s="8"/>
      <c r="AA3829" s="8">
        <v>80</v>
      </c>
      <c r="AB3829" s="8" t="s">
        <v>36</v>
      </c>
      <c r="AC3829">
        <v>1</v>
      </c>
      <c r="AD3829">
        <v>1</v>
      </c>
      <c r="AE3829">
        <v>1</v>
      </c>
      <c r="AG3829" s="8" t="b">
        <v>0</v>
      </c>
      <c r="AH3829" s="8" t="s">
        <v>74</v>
      </c>
      <c r="AI3829" s="8" t="s">
        <v>75</v>
      </c>
      <c r="AJ3829" s="8" t="s">
        <v>76</v>
      </c>
      <c r="AK3829" s="8" t="s">
        <v>68820</v>
      </c>
      <c r="AL3829" t="s">
        <v>64928</v>
      </c>
      <c r="AM3829" s="8" t="s">
        <v>73475</v>
      </c>
      <c r="AN3829" t="s">
        <v>69862</v>
      </c>
      <c r="AO3829" t="s">
        <v>69862</v>
      </c>
      <c r="AP3829" t="s">
        <v>73247</v>
      </c>
      <c r="AQ3829" t="s">
        <v>69914</v>
      </c>
      <c r="AR3829" t="s">
        <v>73473</v>
      </c>
      <c r="AT3829" s="12">
        <v>45825.603125771602</v>
      </c>
      <c r="AU3829" t="s">
        <v>73807</v>
      </c>
      <c r="AV3829" t="s">
        <v>69867</v>
      </c>
      <c r="AW3829" t="s">
        <v>73250</v>
      </c>
      <c r="AX3829" t="s">
        <v>73065</v>
      </c>
    </row>
    <row r="3830" spans="1:50" x14ac:dyDescent="0.3">
      <c r="A3830" s="11" t="s">
        <v>3357</v>
      </c>
      <c r="B3830" s="8" t="s">
        <v>4664</v>
      </c>
      <c r="C3830" s="8" t="s">
        <v>4665</v>
      </c>
      <c r="D3830" s="8" t="s">
        <v>4666</v>
      </c>
      <c r="E3830" s="8" t="s">
        <v>4667</v>
      </c>
      <c r="F3830" s="8" t="s">
        <v>4668</v>
      </c>
      <c r="G3830" s="8" t="s">
        <v>4669</v>
      </c>
      <c r="H3830" s="8" t="s">
        <v>3749</v>
      </c>
      <c r="I3830" s="8">
        <v>47062</v>
      </c>
      <c r="J3830" s="8" t="s">
        <v>4670</v>
      </c>
      <c r="K3830" s="8" t="s">
        <v>3785</v>
      </c>
      <c r="L3830" s="8" t="s">
        <v>3503</v>
      </c>
      <c r="M3830" s="9">
        <v>45547</v>
      </c>
      <c r="N3830" s="8" t="s">
        <v>419</v>
      </c>
      <c r="O3830" s="8" t="s">
        <v>32</v>
      </c>
      <c r="P3830" s="10">
        <v>45825.602889737653</v>
      </c>
      <c r="Q3830" s="8" t="s">
        <v>64924</v>
      </c>
      <c r="R3830" t="s">
        <v>4667</v>
      </c>
      <c r="S3830" t="s">
        <v>64925</v>
      </c>
      <c r="T3830" s="8" t="s">
        <v>4671</v>
      </c>
      <c r="U3830" s="8" t="s">
        <v>33</v>
      </c>
      <c r="V3830" t="s">
        <v>68767</v>
      </c>
      <c r="W3830" s="8"/>
      <c r="X3830" s="8"/>
      <c r="Y3830" s="8"/>
      <c r="Z3830" s="8"/>
      <c r="AA3830" s="8">
        <v>80</v>
      </c>
      <c r="AB3830" s="8" t="s">
        <v>36</v>
      </c>
      <c r="AC3830">
        <v>1</v>
      </c>
      <c r="AD3830">
        <v>1</v>
      </c>
      <c r="AE3830">
        <v>1</v>
      </c>
      <c r="AG3830" s="8" t="b">
        <v>0</v>
      </c>
      <c r="AH3830" s="8"/>
      <c r="AI3830" s="8"/>
      <c r="AJ3830" s="8"/>
      <c r="AK3830" s="8" t="s">
        <v>68820</v>
      </c>
      <c r="AL3830" t="s">
        <v>64928</v>
      </c>
      <c r="AM3830" s="8" t="s">
        <v>73475</v>
      </c>
      <c r="AN3830" t="s">
        <v>69862</v>
      </c>
      <c r="AO3830" t="s">
        <v>69862</v>
      </c>
      <c r="AP3830" t="s">
        <v>73247</v>
      </c>
      <c r="AQ3830" t="s">
        <v>69911</v>
      </c>
      <c r="AR3830" t="s">
        <v>73473</v>
      </c>
      <c r="AT3830" s="12">
        <v>45825.603125810187</v>
      </c>
      <c r="AU3830" t="s">
        <v>73808</v>
      </c>
      <c r="AV3830" t="s">
        <v>69867</v>
      </c>
      <c r="AW3830" t="s">
        <v>73250</v>
      </c>
      <c r="AX3830" t="s">
        <v>73065</v>
      </c>
    </row>
    <row r="3831" spans="1:50" x14ac:dyDescent="0.3">
      <c r="A3831" s="11" t="s">
        <v>42869</v>
      </c>
      <c r="B3831" s="8" t="s">
        <v>42870</v>
      </c>
      <c r="C3831" s="8" t="s">
        <v>42871</v>
      </c>
      <c r="D3831" s="8" t="s">
        <v>42872</v>
      </c>
      <c r="E3831" s="8" t="s">
        <v>42873</v>
      </c>
      <c r="F3831" s="8" t="s">
        <v>42874</v>
      </c>
      <c r="G3831" s="8" t="s">
        <v>6137</v>
      </c>
      <c r="H3831" s="8" t="s">
        <v>32703</v>
      </c>
      <c r="I3831" s="8">
        <v>9429</v>
      </c>
      <c r="J3831" s="8" t="s">
        <v>42875</v>
      </c>
      <c r="K3831" s="8" t="s">
        <v>198</v>
      </c>
      <c r="L3831" s="8" t="s">
        <v>32906</v>
      </c>
      <c r="M3831" s="9">
        <v>45928</v>
      </c>
      <c r="N3831" s="8" t="s">
        <v>32975</v>
      </c>
      <c r="O3831" s="8" t="s">
        <v>32369</v>
      </c>
      <c r="P3831" s="10">
        <v>45825.602889737653</v>
      </c>
      <c r="Q3831" s="8" t="s">
        <v>64924</v>
      </c>
      <c r="R3831" t="s">
        <v>42873</v>
      </c>
      <c r="S3831" t="s">
        <v>64925</v>
      </c>
      <c r="T3831" s="8" t="s">
        <v>42876</v>
      </c>
      <c r="U3831" s="8" t="s">
        <v>33</v>
      </c>
      <c r="V3831" t="s">
        <v>68767</v>
      </c>
      <c r="W3831" s="8"/>
      <c r="X3831" s="8"/>
      <c r="Y3831" s="8"/>
      <c r="Z3831" s="8"/>
      <c r="AA3831" s="8">
        <v>80</v>
      </c>
      <c r="AB3831" s="8" t="s">
        <v>36</v>
      </c>
      <c r="AC3831">
        <v>1</v>
      </c>
      <c r="AD3831">
        <v>1</v>
      </c>
      <c r="AE3831">
        <v>1</v>
      </c>
      <c r="AG3831" s="8" t="b">
        <v>0</v>
      </c>
      <c r="AH3831" s="8" t="s">
        <v>56</v>
      </c>
      <c r="AI3831" s="8" t="s">
        <v>95</v>
      </c>
      <c r="AJ3831" s="8" t="s">
        <v>76</v>
      </c>
      <c r="AK3831" s="8" t="s">
        <v>68820</v>
      </c>
      <c r="AL3831" t="s">
        <v>64928</v>
      </c>
      <c r="AM3831" s="8" t="s">
        <v>73475</v>
      </c>
      <c r="AN3831" t="s">
        <v>69862</v>
      </c>
      <c r="AO3831" t="s">
        <v>69862</v>
      </c>
      <c r="AP3831" t="s">
        <v>73247</v>
      </c>
      <c r="AQ3831" t="s">
        <v>69909</v>
      </c>
      <c r="AR3831" t="s">
        <v>73473</v>
      </c>
      <c r="AT3831" s="12">
        <v>45825.603126041664</v>
      </c>
      <c r="AU3831" t="s">
        <v>73809</v>
      </c>
      <c r="AV3831" t="s">
        <v>69867</v>
      </c>
      <c r="AW3831" t="s">
        <v>73250</v>
      </c>
      <c r="AX3831" t="s">
        <v>73065</v>
      </c>
    </row>
    <row r="3832" spans="1:50" x14ac:dyDescent="0.3">
      <c r="A3832" s="11" t="s">
        <v>42549</v>
      </c>
      <c r="B3832" s="8" t="s">
        <v>69022</v>
      </c>
      <c r="C3832" s="8" t="s">
        <v>42550</v>
      </c>
      <c r="D3832" s="8" t="s">
        <v>42551</v>
      </c>
      <c r="E3832" s="8" t="s">
        <v>42552</v>
      </c>
      <c r="F3832" s="8" t="s">
        <v>42553</v>
      </c>
      <c r="G3832" s="8" t="s">
        <v>42554</v>
      </c>
      <c r="H3832" s="8" t="s">
        <v>3618</v>
      </c>
      <c r="I3832" s="8">
        <v>78410</v>
      </c>
      <c r="J3832" s="8" t="s">
        <v>42555</v>
      </c>
      <c r="K3832" s="8" t="s">
        <v>127</v>
      </c>
      <c r="L3832" s="8" t="s">
        <v>32571</v>
      </c>
      <c r="M3832" s="9">
        <v>45448</v>
      </c>
      <c r="N3832" s="8" t="s">
        <v>33771</v>
      </c>
      <c r="O3832" s="8" t="s">
        <v>53</v>
      </c>
      <c r="P3832" s="10">
        <v>45825.602889737653</v>
      </c>
      <c r="Q3832" s="8" t="s">
        <v>64924</v>
      </c>
      <c r="R3832" t="s">
        <v>42552</v>
      </c>
      <c r="S3832" t="s">
        <v>64925</v>
      </c>
      <c r="T3832" s="8" t="s">
        <v>42556</v>
      </c>
      <c r="U3832" s="8" t="s">
        <v>33</v>
      </c>
      <c r="V3832" t="s">
        <v>68767</v>
      </c>
      <c r="W3832" s="8"/>
      <c r="X3832" s="8"/>
      <c r="Y3832" s="8"/>
      <c r="Z3832" s="8"/>
      <c r="AA3832" s="8">
        <v>80</v>
      </c>
      <c r="AB3832" s="8" t="s">
        <v>36</v>
      </c>
      <c r="AC3832">
        <v>1</v>
      </c>
      <c r="AD3832">
        <v>1</v>
      </c>
      <c r="AE3832">
        <v>1</v>
      </c>
      <c r="AG3832" s="8" t="b">
        <v>0</v>
      </c>
      <c r="AH3832" s="8" t="s">
        <v>127</v>
      </c>
      <c r="AI3832" s="8" t="s">
        <v>131</v>
      </c>
      <c r="AJ3832" s="8" t="s">
        <v>76</v>
      </c>
      <c r="AK3832" s="8" t="s">
        <v>68820</v>
      </c>
      <c r="AL3832" t="s">
        <v>64928</v>
      </c>
      <c r="AM3832" s="8" t="s">
        <v>73475</v>
      </c>
      <c r="AN3832" t="s">
        <v>69862</v>
      </c>
      <c r="AO3832" t="s">
        <v>69862</v>
      </c>
      <c r="AP3832" t="s">
        <v>73247</v>
      </c>
      <c r="AQ3832" t="s">
        <v>69883</v>
      </c>
      <c r="AR3832" t="s">
        <v>73473</v>
      </c>
      <c r="AT3832" s="12">
        <v>45825.603126041664</v>
      </c>
      <c r="AU3832" t="s">
        <v>73810</v>
      </c>
      <c r="AV3832" t="s">
        <v>69867</v>
      </c>
      <c r="AW3832" t="s">
        <v>73250</v>
      </c>
      <c r="AX3832" t="s">
        <v>73065</v>
      </c>
    </row>
    <row r="3833" spans="1:50" x14ac:dyDescent="0.3">
      <c r="A3833" s="11" t="s">
        <v>1033</v>
      </c>
      <c r="B3833" s="8" t="s">
        <v>69021</v>
      </c>
      <c r="C3833" s="8" t="s">
        <v>10097</v>
      </c>
      <c r="D3833" s="8" t="s">
        <v>10098</v>
      </c>
      <c r="E3833" s="8" t="s">
        <v>10099</v>
      </c>
      <c r="F3833" s="8" t="s">
        <v>10100</v>
      </c>
      <c r="G3833" s="8" t="s">
        <v>10101</v>
      </c>
      <c r="H3833" s="8" t="s">
        <v>4287</v>
      </c>
      <c r="I3833" s="8">
        <v>7226</v>
      </c>
      <c r="J3833" s="8" t="s">
        <v>10102</v>
      </c>
      <c r="K3833" s="8" t="s">
        <v>31</v>
      </c>
      <c r="L3833" s="8" t="s">
        <v>57</v>
      </c>
      <c r="M3833" s="9">
        <v>45504</v>
      </c>
      <c r="N3833" s="8" t="s">
        <v>275</v>
      </c>
      <c r="O3833" s="8" t="s">
        <v>32</v>
      </c>
      <c r="P3833" s="10">
        <v>45825.602889737653</v>
      </c>
      <c r="Q3833" s="8" t="s">
        <v>64924</v>
      </c>
      <c r="R3833" t="s">
        <v>10099</v>
      </c>
      <c r="S3833" t="s">
        <v>64925</v>
      </c>
      <c r="T3833" s="8" t="s">
        <v>10103</v>
      </c>
      <c r="U3833" s="8" t="s">
        <v>33</v>
      </c>
      <c r="V3833" t="s">
        <v>68767</v>
      </c>
      <c r="W3833" s="8"/>
      <c r="X3833" s="8"/>
      <c r="Y3833" s="8"/>
      <c r="Z3833" s="8"/>
      <c r="AA3833" s="8">
        <v>80</v>
      </c>
      <c r="AB3833" s="8" t="s">
        <v>36</v>
      </c>
      <c r="AC3833">
        <v>1</v>
      </c>
      <c r="AD3833">
        <v>1</v>
      </c>
      <c r="AE3833">
        <v>1</v>
      </c>
      <c r="AG3833" s="8" t="b">
        <v>0</v>
      </c>
      <c r="AH3833" s="8" t="s">
        <v>31</v>
      </c>
      <c r="AI3833" s="8" t="s">
        <v>37</v>
      </c>
      <c r="AJ3833" s="8" t="s">
        <v>38</v>
      </c>
      <c r="AK3833" s="8" t="s">
        <v>68820</v>
      </c>
      <c r="AL3833" t="s">
        <v>64928</v>
      </c>
      <c r="AM3833" s="8" t="s">
        <v>73475</v>
      </c>
      <c r="AN3833" t="s">
        <v>69862</v>
      </c>
      <c r="AO3833" t="s">
        <v>69862</v>
      </c>
      <c r="AP3833" t="s">
        <v>73247</v>
      </c>
      <c r="AQ3833" t="s">
        <v>69889</v>
      </c>
      <c r="AR3833" t="s">
        <v>73473</v>
      </c>
      <c r="AT3833" s="12">
        <v>45825.603126195987</v>
      </c>
      <c r="AU3833" t="s">
        <v>73811</v>
      </c>
      <c r="AV3833" t="s">
        <v>69867</v>
      </c>
      <c r="AW3833" t="s">
        <v>73250</v>
      </c>
      <c r="AX3833" t="s">
        <v>73065</v>
      </c>
    </row>
    <row r="3834" spans="1:50" x14ac:dyDescent="0.3">
      <c r="A3834" s="11" t="s">
        <v>1724</v>
      </c>
      <c r="B3834" s="8" t="s">
        <v>15113</v>
      </c>
      <c r="C3834" s="8" t="s">
        <v>15114</v>
      </c>
      <c r="D3834" s="8" t="s">
        <v>15115</v>
      </c>
      <c r="E3834" s="8" t="s">
        <v>15116</v>
      </c>
      <c r="F3834" s="8" t="s">
        <v>15117</v>
      </c>
      <c r="G3834" s="8" t="s">
        <v>15118</v>
      </c>
      <c r="H3834" s="8" t="s">
        <v>3749</v>
      </c>
      <c r="I3834" s="8">
        <v>68171</v>
      </c>
      <c r="J3834" s="8" t="s">
        <v>15119</v>
      </c>
      <c r="K3834" s="8" t="s">
        <v>74</v>
      </c>
      <c r="L3834" s="8" t="s">
        <v>71</v>
      </c>
      <c r="M3834" s="9">
        <v>45545</v>
      </c>
      <c r="N3834" s="8" t="s">
        <v>267</v>
      </c>
      <c r="O3834" s="8" t="s">
        <v>3562</v>
      </c>
      <c r="P3834" s="10">
        <v>45825.602889737653</v>
      </c>
      <c r="Q3834" s="8" t="s">
        <v>64924</v>
      </c>
      <c r="R3834" t="s">
        <v>15116</v>
      </c>
      <c r="S3834" t="s">
        <v>64925</v>
      </c>
      <c r="T3834" s="8" t="s">
        <v>15120</v>
      </c>
      <c r="U3834" s="8" t="s">
        <v>33</v>
      </c>
      <c r="V3834" t="s">
        <v>68767</v>
      </c>
      <c r="W3834" s="8"/>
      <c r="X3834" s="8"/>
      <c r="Y3834" s="8"/>
      <c r="Z3834" s="8"/>
      <c r="AA3834" s="8">
        <v>80</v>
      </c>
      <c r="AB3834" s="8" t="s">
        <v>36</v>
      </c>
      <c r="AC3834">
        <v>1</v>
      </c>
      <c r="AD3834">
        <v>1</v>
      </c>
      <c r="AE3834">
        <v>1</v>
      </c>
      <c r="AG3834" s="8" t="b">
        <v>0</v>
      </c>
      <c r="AH3834" s="8" t="s">
        <v>74</v>
      </c>
      <c r="AI3834" s="8" t="s">
        <v>75</v>
      </c>
      <c r="AJ3834" s="8" t="s">
        <v>76</v>
      </c>
      <c r="AK3834" s="8" t="s">
        <v>68820</v>
      </c>
      <c r="AL3834" t="s">
        <v>64928</v>
      </c>
      <c r="AM3834" s="8" t="s">
        <v>73475</v>
      </c>
      <c r="AN3834" t="s">
        <v>69862</v>
      </c>
      <c r="AO3834" t="s">
        <v>69862</v>
      </c>
      <c r="AP3834" t="s">
        <v>73247</v>
      </c>
      <c r="AQ3834" t="s">
        <v>69872</v>
      </c>
      <c r="AR3834" t="s">
        <v>73473</v>
      </c>
      <c r="AT3834" s="12">
        <v>45825.603126388887</v>
      </c>
      <c r="AU3834" t="s">
        <v>73812</v>
      </c>
      <c r="AV3834" t="s">
        <v>69867</v>
      </c>
      <c r="AW3834" t="s">
        <v>73250</v>
      </c>
      <c r="AX3834" t="s">
        <v>73065</v>
      </c>
    </row>
    <row r="3835" spans="1:50" x14ac:dyDescent="0.3">
      <c r="A3835" s="11" t="s">
        <v>40759</v>
      </c>
      <c r="B3835" s="8" t="s">
        <v>69020</v>
      </c>
      <c r="C3835" s="8" t="s">
        <v>40760</v>
      </c>
      <c r="D3835" s="8" t="s">
        <v>40761</v>
      </c>
      <c r="E3835" s="8" t="s">
        <v>40762</v>
      </c>
      <c r="F3835" s="8" t="s">
        <v>40763</v>
      </c>
      <c r="G3835" s="8" t="s">
        <v>40764</v>
      </c>
      <c r="H3835" s="8" t="s">
        <v>3569</v>
      </c>
      <c r="I3835" s="8"/>
      <c r="J3835" s="8" t="s">
        <v>40765</v>
      </c>
      <c r="K3835" s="8" t="s">
        <v>7648</v>
      </c>
      <c r="L3835" s="8" t="s">
        <v>32906</v>
      </c>
      <c r="M3835" s="9">
        <v>45728</v>
      </c>
      <c r="N3835" s="8" t="s">
        <v>33079</v>
      </c>
      <c r="O3835" s="8" t="s">
        <v>32429</v>
      </c>
      <c r="P3835" s="10">
        <v>45825.602889737653</v>
      </c>
      <c r="Q3835" s="8" t="s">
        <v>64924</v>
      </c>
      <c r="R3835" t="s">
        <v>40762</v>
      </c>
      <c r="S3835" t="s">
        <v>64925</v>
      </c>
      <c r="T3835" s="8" t="s">
        <v>40766</v>
      </c>
      <c r="U3835" s="8" t="s">
        <v>33</v>
      </c>
      <c r="V3835" t="s">
        <v>68767</v>
      </c>
      <c r="W3835" s="8"/>
      <c r="X3835" s="8"/>
      <c r="Y3835" s="8"/>
      <c r="Z3835" s="8"/>
      <c r="AA3835" s="8">
        <v>80</v>
      </c>
      <c r="AB3835" s="8" t="s">
        <v>36</v>
      </c>
      <c r="AC3835">
        <v>1</v>
      </c>
      <c r="AD3835">
        <v>1</v>
      </c>
      <c r="AE3835">
        <v>1</v>
      </c>
      <c r="AG3835" s="8" t="b">
        <v>0</v>
      </c>
      <c r="AH3835" s="8" t="s">
        <v>7648</v>
      </c>
      <c r="AI3835" s="8" t="s">
        <v>174</v>
      </c>
      <c r="AJ3835" s="8" t="s">
        <v>61</v>
      </c>
      <c r="AK3835" s="8" t="s">
        <v>68820</v>
      </c>
      <c r="AL3835" t="s">
        <v>64928</v>
      </c>
      <c r="AM3835" s="8" t="s">
        <v>73475</v>
      </c>
      <c r="AN3835" t="s">
        <v>69862</v>
      </c>
      <c r="AO3835" t="s">
        <v>69862</v>
      </c>
      <c r="AP3835" t="s">
        <v>73247</v>
      </c>
      <c r="AQ3835" t="s">
        <v>69909</v>
      </c>
      <c r="AR3835" t="s">
        <v>73473</v>
      </c>
      <c r="AT3835" s="12">
        <v>45825.60312654321</v>
      </c>
      <c r="AU3835" t="s">
        <v>73813</v>
      </c>
      <c r="AV3835" t="s">
        <v>69867</v>
      </c>
      <c r="AW3835" t="s">
        <v>73250</v>
      </c>
      <c r="AX3835" t="s">
        <v>73065</v>
      </c>
    </row>
    <row r="3836" spans="1:50" x14ac:dyDescent="0.3">
      <c r="A3836" s="11" t="s">
        <v>38405</v>
      </c>
      <c r="B3836" s="8" t="s">
        <v>68982</v>
      </c>
      <c r="C3836" s="8" t="s">
        <v>68983</v>
      </c>
      <c r="D3836" s="8" t="s">
        <v>38406</v>
      </c>
      <c r="E3836" s="8" t="s">
        <v>38407</v>
      </c>
      <c r="F3836" s="8" t="s">
        <v>38408</v>
      </c>
      <c r="G3836" s="8" t="s">
        <v>38409</v>
      </c>
      <c r="H3836" s="8" t="s">
        <v>4287</v>
      </c>
      <c r="I3836" s="8">
        <v>62679</v>
      </c>
      <c r="J3836" s="8" t="s">
        <v>38410</v>
      </c>
      <c r="K3836" s="8" t="s">
        <v>146</v>
      </c>
      <c r="L3836" s="8" t="s">
        <v>32260</v>
      </c>
      <c r="M3836" s="9">
        <v>45441</v>
      </c>
      <c r="N3836" s="8" t="s">
        <v>32379</v>
      </c>
      <c r="O3836" s="8" t="s">
        <v>32560</v>
      </c>
      <c r="P3836" s="10">
        <v>45825.602889737653</v>
      </c>
      <c r="Q3836" s="8" t="s">
        <v>64924</v>
      </c>
      <c r="R3836" t="s">
        <v>38407</v>
      </c>
      <c r="S3836" t="s">
        <v>64925</v>
      </c>
      <c r="T3836" s="8" t="s">
        <v>38411</v>
      </c>
      <c r="U3836" s="8" t="s">
        <v>33</v>
      </c>
      <c r="V3836" t="s">
        <v>68767</v>
      </c>
      <c r="W3836" s="8"/>
      <c r="X3836" s="8"/>
      <c r="Y3836" s="8"/>
      <c r="Z3836" s="8"/>
      <c r="AA3836" s="8">
        <v>80</v>
      </c>
      <c r="AB3836" s="8" t="s">
        <v>36</v>
      </c>
      <c r="AC3836">
        <v>1</v>
      </c>
      <c r="AD3836">
        <v>1</v>
      </c>
      <c r="AE3836">
        <v>1</v>
      </c>
      <c r="AG3836" s="8" t="b">
        <v>0</v>
      </c>
      <c r="AH3836" s="8" t="s">
        <v>146</v>
      </c>
      <c r="AI3836" s="8" t="s">
        <v>149</v>
      </c>
      <c r="AJ3836" s="8" t="s">
        <v>38</v>
      </c>
      <c r="AK3836" s="8" t="s">
        <v>68820</v>
      </c>
      <c r="AL3836" t="s">
        <v>64928</v>
      </c>
      <c r="AM3836" s="8" t="s">
        <v>73475</v>
      </c>
      <c r="AN3836" t="s">
        <v>69862</v>
      </c>
      <c r="AO3836" t="s">
        <v>69862</v>
      </c>
      <c r="AP3836" t="s">
        <v>73247</v>
      </c>
      <c r="AQ3836" t="s">
        <v>69864</v>
      </c>
      <c r="AR3836" t="s">
        <v>73473</v>
      </c>
      <c r="AT3836" s="12">
        <v>45825.603126581787</v>
      </c>
      <c r="AU3836" t="s">
        <v>73814</v>
      </c>
      <c r="AV3836" t="s">
        <v>69867</v>
      </c>
      <c r="AW3836" t="s">
        <v>73250</v>
      </c>
      <c r="AX3836" t="s">
        <v>73065</v>
      </c>
    </row>
    <row r="3837" spans="1:50" x14ac:dyDescent="0.3">
      <c r="A3837" s="11" t="s">
        <v>42542</v>
      </c>
      <c r="B3837" s="8" t="s">
        <v>69018</v>
      </c>
      <c r="C3837" s="8" t="s">
        <v>69019</v>
      </c>
      <c r="D3837" s="8" t="s">
        <v>42543</v>
      </c>
      <c r="E3837" s="8" t="s">
        <v>42544</v>
      </c>
      <c r="F3837" s="8" t="s">
        <v>42545</v>
      </c>
      <c r="G3837" s="8" t="s">
        <v>42546</v>
      </c>
      <c r="H3837" s="8" t="s">
        <v>3618</v>
      </c>
      <c r="I3837" s="8">
        <v>1071</v>
      </c>
      <c r="J3837" s="8" t="s">
        <v>42547</v>
      </c>
      <c r="K3837" s="8" t="s">
        <v>127</v>
      </c>
      <c r="L3837" s="8" t="s">
        <v>64943</v>
      </c>
      <c r="M3837" s="9">
        <v>45856</v>
      </c>
      <c r="N3837" s="8" t="s">
        <v>32787</v>
      </c>
      <c r="O3837" s="8" t="s">
        <v>49</v>
      </c>
      <c r="P3837" s="10">
        <v>45825.602889737653</v>
      </c>
      <c r="Q3837" s="8" t="s">
        <v>64924</v>
      </c>
      <c r="R3837" t="s">
        <v>42544</v>
      </c>
      <c r="S3837" t="s">
        <v>64925</v>
      </c>
      <c r="T3837" s="8" t="s">
        <v>42548</v>
      </c>
      <c r="U3837" s="8" t="s">
        <v>33</v>
      </c>
      <c r="V3837" t="s">
        <v>68767</v>
      </c>
      <c r="W3837" s="8"/>
      <c r="X3837" s="8"/>
      <c r="Y3837" s="8"/>
      <c r="Z3837" s="8"/>
      <c r="AA3837" s="8">
        <v>80</v>
      </c>
      <c r="AB3837" s="8" t="s">
        <v>36</v>
      </c>
      <c r="AC3837">
        <v>1</v>
      </c>
      <c r="AD3837">
        <v>1</v>
      </c>
      <c r="AE3837">
        <v>1</v>
      </c>
      <c r="AG3837" s="8" t="b">
        <v>0</v>
      </c>
      <c r="AH3837" s="8" t="s">
        <v>127</v>
      </c>
      <c r="AI3837" s="8" t="s">
        <v>131</v>
      </c>
      <c r="AJ3837" s="8" t="s">
        <v>76</v>
      </c>
      <c r="AK3837" s="8" t="s">
        <v>68820</v>
      </c>
      <c r="AL3837" t="s">
        <v>64928</v>
      </c>
      <c r="AM3837" s="8" t="s">
        <v>73475</v>
      </c>
      <c r="AN3837" t="s">
        <v>69862</v>
      </c>
      <c r="AO3837" t="s">
        <v>69862</v>
      </c>
      <c r="AP3837" t="s">
        <v>73247</v>
      </c>
      <c r="AQ3837" t="s">
        <v>69899</v>
      </c>
      <c r="AR3837" t="s">
        <v>73473</v>
      </c>
      <c r="AT3837" s="12">
        <v>45825.60312673611</v>
      </c>
      <c r="AU3837" t="s">
        <v>73815</v>
      </c>
      <c r="AV3837" t="s">
        <v>69867</v>
      </c>
      <c r="AW3837" t="s">
        <v>73250</v>
      </c>
      <c r="AX3837" t="s">
        <v>73065</v>
      </c>
    </row>
    <row r="3838" spans="1:50" x14ac:dyDescent="0.3">
      <c r="A3838" s="11" t="s">
        <v>39159</v>
      </c>
      <c r="B3838" s="8" t="s">
        <v>39160</v>
      </c>
      <c r="C3838" s="8" t="s">
        <v>69017</v>
      </c>
      <c r="D3838" s="8" t="s">
        <v>39161</v>
      </c>
      <c r="E3838" s="8" t="s">
        <v>39162</v>
      </c>
      <c r="F3838" s="8" t="s">
        <v>39163</v>
      </c>
      <c r="G3838" s="8" t="s">
        <v>39164</v>
      </c>
      <c r="H3838" s="8" t="s">
        <v>3569</v>
      </c>
      <c r="I3838" s="8">
        <v>16822</v>
      </c>
      <c r="J3838" s="8" t="s">
        <v>39165</v>
      </c>
      <c r="K3838" s="8" t="s">
        <v>90</v>
      </c>
      <c r="L3838" s="8" t="s">
        <v>199</v>
      </c>
      <c r="M3838" s="9">
        <v>45726</v>
      </c>
      <c r="N3838" s="8" t="s">
        <v>32705</v>
      </c>
      <c r="O3838" s="8" t="s">
        <v>3714</v>
      </c>
      <c r="P3838" s="10">
        <v>45825.602889737653</v>
      </c>
      <c r="Q3838" s="8" t="s">
        <v>64924</v>
      </c>
      <c r="R3838" t="s">
        <v>39162</v>
      </c>
      <c r="S3838" t="s">
        <v>64925</v>
      </c>
      <c r="T3838" s="8" t="s">
        <v>39166</v>
      </c>
      <c r="U3838" s="8" t="s">
        <v>33</v>
      </c>
      <c r="V3838" t="s">
        <v>68767</v>
      </c>
      <c r="W3838" s="8"/>
      <c r="X3838" s="8"/>
      <c r="Y3838" s="8"/>
      <c r="Z3838" s="8"/>
      <c r="AA3838" s="8">
        <v>80</v>
      </c>
      <c r="AB3838" s="8" t="s">
        <v>36</v>
      </c>
      <c r="AC3838">
        <v>1</v>
      </c>
      <c r="AD3838">
        <v>1</v>
      </c>
      <c r="AE3838">
        <v>1</v>
      </c>
      <c r="AG3838" s="8" t="b">
        <v>0</v>
      </c>
      <c r="AH3838" s="8" t="s">
        <v>90</v>
      </c>
      <c r="AI3838" s="8" t="s">
        <v>95</v>
      </c>
      <c r="AJ3838" s="8" t="s">
        <v>38</v>
      </c>
      <c r="AK3838" s="8" t="s">
        <v>68820</v>
      </c>
      <c r="AL3838" t="s">
        <v>64928</v>
      </c>
      <c r="AM3838" s="8" t="s">
        <v>73475</v>
      </c>
      <c r="AN3838" t="s">
        <v>69862</v>
      </c>
      <c r="AO3838" t="s">
        <v>69862</v>
      </c>
      <c r="AP3838" t="s">
        <v>73247</v>
      </c>
      <c r="AQ3838" t="s">
        <v>69874</v>
      </c>
      <c r="AR3838" t="s">
        <v>73473</v>
      </c>
      <c r="AT3838" s="12">
        <v>45825.60312673611</v>
      </c>
      <c r="AU3838" t="s">
        <v>73816</v>
      </c>
      <c r="AV3838" t="s">
        <v>69867</v>
      </c>
      <c r="AW3838" t="s">
        <v>73250</v>
      </c>
      <c r="AX3838" t="s">
        <v>73065</v>
      </c>
    </row>
    <row r="3839" spans="1:50" x14ac:dyDescent="0.3">
      <c r="A3839" s="11" t="s">
        <v>1065</v>
      </c>
      <c r="B3839" s="8" t="s">
        <v>69123</v>
      </c>
      <c r="C3839" s="8" t="s">
        <v>4941</v>
      </c>
      <c r="D3839" s="8" t="s">
        <v>4942</v>
      </c>
      <c r="E3839" s="8" t="s">
        <v>4943</v>
      </c>
      <c r="F3839" s="8" t="s">
        <v>4944</v>
      </c>
      <c r="G3839" s="8" t="s">
        <v>4945</v>
      </c>
      <c r="H3839" s="8" t="s">
        <v>3569</v>
      </c>
      <c r="I3839" s="8">
        <v>72895</v>
      </c>
      <c r="J3839" s="8" t="s">
        <v>4946</v>
      </c>
      <c r="K3839" s="8" t="s">
        <v>3533</v>
      </c>
      <c r="L3839" s="8" t="s">
        <v>3620</v>
      </c>
      <c r="M3839" s="9">
        <v>45516</v>
      </c>
      <c r="N3839" s="8" t="s">
        <v>296</v>
      </c>
      <c r="O3839" s="8" t="s">
        <v>53</v>
      </c>
      <c r="P3839" s="10">
        <v>45825.602889737653</v>
      </c>
      <c r="Q3839" s="8" t="s">
        <v>64924</v>
      </c>
      <c r="R3839" t="s">
        <v>4943</v>
      </c>
      <c r="S3839" t="s">
        <v>64925</v>
      </c>
      <c r="T3839" s="8" t="s">
        <v>4947</v>
      </c>
      <c r="U3839" s="8" t="s">
        <v>33</v>
      </c>
      <c r="V3839" t="s">
        <v>68767</v>
      </c>
      <c r="W3839" s="8"/>
      <c r="X3839" s="8"/>
      <c r="Y3839" s="8"/>
      <c r="Z3839" s="8"/>
      <c r="AA3839" s="8">
        <v>80</v>
      </c>
      <c r="AB3839" s="8" t="s">
        <v>36</v>
      </c>
      <c r="AC3839">
        <v>1</v>
      </c>
      <c r="AD3839">
        <v>1</v>
      </c>
      <c r="AE3839">
        <v>1</v>
      </c>
      <c r="AG3839" s="8" t="b">
        <v>0</v>
      </c>
      <c r="AH3839" s="8"/>
      <c r="AI3839" s="8"/>
      <c r="AJ3839" s="8"/>
      <c r="AK3839" s="8" t="s">
        <v>68820</v>
      </c>
      <c r="AL3839" t="s">
        <v>64928</v>
      </c>
      <c r="AM3839" s="8" t="s">
        <v>73475</v>
      </c>
      <c r="AN3839" t="s">
        <v>69862</v>
      </c>
      <c r="AO3839" t="s">
        <v>69862</v>
      </c>
      <c r="AP3839" t="s">
        <v>73247</v>
      </c>
      <c r="AQ3839" t="s">
        <v>69958</v>
      </c>
      <c r="AR3839" t="s">
        <v>73473</v>
      </c>
      <c r="AT3839" s="12">
        <v>45825.603126929011</v>
      </c>
      <c r="AU3839" t="s">
        <v>73817</v>
      </c>
      <c r="AV3839" t="s">
        <v>69867</v>
      </c>
      <c r="AW3839" t="s">
        <v>73250</v>
      </c>
      <c r="AX3839" t="s">
        <v>73065</v>
      </c>
    </row>
    <row r="3840" spans="1:50" x14ac:dyDescent="0.3">
      <c r="A3840" s="11" t="s">
        <v>2951</v>
      </c>
      <c r="B3840" s="8" t="s">
        <v>15090</v>
      </c>
      <c r="C3840" s="8" t="s">
        <v>69016</v>
      </c>
      <c r="D3840" s="8" t="s">
        <v>15091</v>
      </c>
      <c r="E3840" s="8" t="s">
        <v>15092</v>
      </c>
      <c r="F3840" s="8" t="s">
        <v>15093</v>
      </c>
      <c r="G3840" s="8" t="s">
        <v>15094</v>
      </c>
      <c r="H3840" s="8" t="s">
        <v>4074</v>
      </c>
      <c r="I3840" s="8">
        <v>70094</v>
      </c>
      <c r="J3840" s="8" t="s">
        <v>15095</v>
      </c>
      <c r="K3840" s="8" t="s">
        <v>14767</v>
      </c>
      <c r="L3840" s="8" t="s">
        <v>4150</v>
      </c>
      <c r="M3840" s="9">
        <v>45643</v>
      </c>
      <c r="N3840" s="8" t="s">
        <v>246</v>
      </c>
      <c r="O3840" s="8" t="s">
        <v>3523</v>
      </c>
      <c r="P3840" s="10">
        <v>45825.602889737653</v>
      </c>
      <c r="Q3840" s="8" t="s">
        <v>64924</v>
      </c>
      <c r="R3840" t="s">
        <v>15092</v>
      </c>
      <c r="S3840" t="s">
        <v>64925</v>
      </c>
      <c r="T3840" s="8" t="s">
        <v>15096</v>
      </c>
      <c r="U3840" s="8" t="s">
        <v>33</v>
      </c>
      <c r="V3840" t="s">
        <v>68767</v>
      </c>
      <c r="W3840" s="8"/>
      <c r="X3840" s="8"/>
      <c r="Y3840" s="8"/>
      <c r="Z3840" s="8"/>
      <c r="AA3840" s="8">
        <v>80</v>
      </c>
      <c r="AB3840" s="8" t="s">
        <v>36</v>
      </c>
      <c r="AC3840">
        <v>1</v>
      </c>
      <c r="AD3840">
        <v>1</v>
      </c>
      <c r="AE3840">
        <v>1</v>
      </c>
      <c r="AG3840" s="8" t="b">
        <v>0</v>
      </c>
      <c r="AH3840" s="8" t="s">
        <v>74</v>
      </c>
      <c r="AI3840" s="8" t="s">
        <v>75</v>
      </c>
      <c r="AJ3840" s="8" t="s">
        <v>76</v>
      </c>
      <c r="AK3840" s="8" t="s">
        <v>68820</v>
      </c>
      <c r="AL3840" t="s">
        <v>64928</v>
      </c>
      <c r="AM3840" s="8" t="s">
        <v>73475</v>
      </c>
      <c r="AN3840" t="s">
        <v>69862</v>
      </c>
      <c r="AO3840" t="s">
        <v>69862</v>
      </c>
      <c r="AP3840" t="s">
        <v>73247</v>
      </c>
      <c r="AQ3840" t="s">
        <v>69950</v>
      </c>
      <c r="AR3840" t="s">
        <v>73473</v>
      </c>
      <c r="AT3840" s="12">
        <v>45825.603126929011</v>
      </c>
      <c r="AU3840" t="s">
        <v>73818</v>
      </c>
      <c r="AV3840" t="s">
        <v>69867</v>
      </c>
      <c r="AW3840" t="s">
        <v>73250</v>
      </c>
      <c r="AX3840" t="s">
        <v>73065</v>
      </c>
    </row>
    <row r="3841" spans="1:50" x14ac:dyDescent="0.3">
      <c r="A3841" s="11" t="s">
        <v>2591</v>
      </c>
      <c r="B3841" s="8" t="s">
        <v>69121</v>
      </c>
      <c r="C3841" s="8" t="s">
        <v>69122</v>
      </c>
      <c r="D3841" s="8" t="s">
        <v>4935</v>
      </c>
      <c r="E3841" s="8" t="s">
        <v>4936</v>
      </c>
      <c r="F3841" s="8" t="s">
        <v>4937</v>
      </c>
      <c r="G3841" s="8" t="s">
        <v>4938</v>
      </c>
      <c r="H3841" s="8" t="s">
        <v>4287</v>
      </c>
      <c r="I3841" s="8">
        <v>40834</v>
      </c>
      <c r="J3841" s="8" t="s">
        <v>4939</v>
      </c>
      <c r="K3841" s="8" t="s">
        <v>3581</v>
      </c>
      <c r="L3841" s="8" t="s">
        <v>57</v>
      </c>
      <c r="M3841" s="9">
        <v>45525</v>
      </c>
      <c r="N3841" s="8" t="s">
        <v>357</v>
      </c>
      <c r="O3841" s="8" t="s">
        <v>32</v>
      </c>
      <c r="P3841" s="10">
        <v>45825.602889737653</v>
      </c>
      <c r="Q3841" s="8" t="s">
        <v>64924</v>
      </c>
      <c r="R3841" t="s">
        <v>4936</v>
      </c>
      <c r="S3841" t="s">
        <v>64925</v>
      </c>
      <c r="T3841" s="8" t="s">
        <v>4940</v>
      </c>
      <c r="U3841" s="8" t="s">
        <v>33</v>
      </c>
      <c r="V3841" t="s">
        <v>68767</v>
      </c>
      <c r="W3841" s="8"/>
      <c r="X3841" s="8"/>
      <c r="Y3841" s="8"/>
      <c r="Z3841" s="8"/>
      <c r="AA3841" s="8">
        <v>80</v>
      </c>
      <c r="AB3841" s="8" t="s">
        <v>36</v>
      </c>
      <c r="AC3841">
        <v>1</v>
      </c>
      <c r="AD3841">
        <v>1</v>
      </c>
      <c r="AE3841">
        <v>1</v>
      </c>
      <c r="AG3841" s="8" t="b">
        <v>0</v>
      </c>
      <c r="AH3841" s="8"/>
      <c r="AI3841" s="8"/>
      <c r="AJ3841" s="8"/>
      <c r="AK3841" s="8" t="s">
        <v>68820</v>
      </c>
      <c r="AL3841" t="s">
        <v>64928</v>
      </c>
      <c r="AM3841" s="8" t="s">
        <v>73475</v>
      </c>
      <c r="AN3841" t="s">
        <v>69862</v>
      </c>
      <c r="AO3841" t="s">
        <v>69862</v>
      </c>
      <c r="AP3841" t="s">
        <v>73247</v>
      </c>
      <c r="AQ3841" t="s">
        <v>69889</v>
      </c>
      <c r="AR3841" t="s">
        <v>73473</v>
      </c>
      <c r="AT3841" s="12">
        <v>45825.603127121911</v>
      </c>
      <c r="AU3841" t="s">
        <v>73819</v>
      </c>
      <c r="AV3841" t="s">
        <v>69867</v>
      </c>
      <c r="AW3841" t="s">
        <v>73250</v>
      </c>
      <c r="AX3841" t="s">
        <v>73065</v>
      </c>
    </row>
    <row r="3842" spans="1:50" x14ac:dyDescent="0.3">
      <c r="A3842" s="11" t="s">
        <v>2933</v>
      </c>
      <c r="B3842" s="8" t="s">
        <v>69014</v>
      </c>
      <c r="C3842" s="8" t="s">
        <v>69015</v>
      </c>
      <c r="D3842" s="8" t="s">
        <v>8085</v>
      </c>
      <c r="E3842" s="8" t="s">
        <v>8086</v>
      </c>
      <c r="F3842" s="8" t="s">
        <v>8087</v>
      </c>
      <c r="G3842" s="8" t="s">
        <v>8088</v>
      </c>
      <c r="H3842" s="8" t="s">
        <v>4287</v>
      </c>
      <c r="I3842" s="8">
        <v>51485</v>
      </c>
      <c r="J3842" s="8" t="s">
        <v>8089</v>
      </c>
      <c r="K3842" s="8" t="s">
        <v>7648</v>
      </c>
      <c r="L3842" s="8" t="s">
        <v>3620</v>
      </c>
      <c r="M3842" s="9">
        <v>45365</v>
      </c>
      <c r="N3842" s="8" t="s">
        <v>246</v>
      </c>
      <c r="O3842" s="8" t="s">
        <v>186</v>
      </c>
      <c r="P3842" s="10">
        <v>45825.602889737653</v>
      </c>
      <c r="Q3842" s="8" t="s">
        <v>64924</v>
      </c>
      <c r="R3842" t="s">
        <v>8086</v>
      </c>
      <c r="S3842" t="s">
        <v>64925</v>
      </c>
      <c r="T3842" s="8" t="s">
        <v>8090</v>
      </c>
      <c r="U3842" s="8" t="s">
        <v>33</v>
      </c>
      <c r="V3842" t="s">
        <v>68767</v>
      </c>
      <c r="W3842" s="8"/>
      <c r="X3842" s="8"/>
      <c r="Y3842" s="8"/>
      <c r="Z3842" s="8"/>
      <c r="AA3842" s="8">
        <v>80</v>
      </c>
      <c r="AB3842" s="8" t="s">
        <v>36</v>
      </c>
      <c r="AC3842">
        <v>1</v>
      </c>
      <c r="AD3842">
        <v>1</v>
      </c>
      <c r="AE3842">
        <v>1</v>
      </c>
      <c r="AG3842" s="8" t="b">
        <v>0</v>
      </c>
      <c r="AH3842" s="8" t="s">
        <v>7648</v>
      </c>
      <c r="AI3842" s="8" t="s">
        <v>174</v>
      </c>
      <c r="AJ3842" s="8" t="s">
        <v>61</v>
      </c>
      <c r="AK3842" s="8" t="s">
        <v>68820</v>
      </c>
      <c r="AL3842" t="s">
        <v>64928</v>
      </c>
      <c r="AM3842" s="8" t="s">
        <v>73475</v>
      </c>
      <c r="AN3842" t="s">
        <v>69862</v>
      </c>
      <c r="AO3842" t="s">
        <v>69862</v>
      </c>
      <c r="AP3842" t="s">
        <v>73247</v>
      </c>
      <c r="AQ3842" t="s">
        <v>69958</v>
      </c>
      <c r="AR3842" t="s">
        <v>73473</v>
      </c>
      <c r="AT3842" s="12">
        <v>45825.603127314818</v>
      </c>
      <c r="AU3842" t="s">
        <v>73820</v>
      </c>
      <c r="AV3842" t="s">
        <v>69867</v>
      </c>
      <c r="AW3842" t="s">
        <v>73250</v>
      </c>
      <c r="AX3842" t="s">
        <v>73065</v>
      </c>
    </row>
    <row r="3843" spans="1:50" x14ac:dyDescent="0.3">
      <c r="A3843" s="11" t="s">
        <v>2265</v>
      </c>
      <c r="B3843" s="8" t="s">
        <v>8136</v>
      </c>
      <c r="C3843" s="8" t="s">
        <v>8137</v>
      </c>
      <c r="D3843" s="8" t="s">
        <v>8138</v>
      </c>
      <c r="E3843" s="8" t="s">
        <v>8139</v>
      </c>
      <c r="F3843" s="8" t="s">
        <v>8140</v>
      </c>
      <c r="G3843" s="8" t="s">
        <v>8141</v>
      </c>
      <c r="H3843" s="8" t="s">
        <v>3569</v>
      </c>
      <c r="I3843" s="8">
        <v>88420</v>
      </c>
      <c r="J3843" s="8" t="s">
        <v>8142</v>
      </c>
      <c r="K3843" s="8" t="s">
        <v>7648</v>
      </c>
      <c r="L3843" s="8" t="s">
        <v>199</v>
      </c>
      <c r="M3843" s="9">
        <v>45652</v>
      </c>
      <c r="N3843" s="8" t="s">
        <v>264</v>
      </c>
      <c r="O3843" s="8" t="s">
        <v>32</v>
      </c>
      <c r="P3843" s="10">
        <v>45825.602889737653</v>
      </c>
      <c r="Q3843" s="8" t="s">
        <v>64924</v>
      </c>
      <c r="R3843" t="s">
        <v>8139</v>
      </c>
      <c r="S3843" t="s">
        <v>64925</v>
      </c>
      <c r="T3843" s="8" t="s">
        <v>8143</v>
      </c>
      <c r="U3843" s="8" t="s">
        <v>33</v>
      </c>
      <c r="V3843" t="s">
        <v>68767</v>
      </c>
      <c r="W3843" s="8"/>
      <c r="X3843" s="8"/>
      <c r="Y3843" s="8"/>
      <c r="Z3843" s="8"/>
      <c r="AA3843" s="8">
        <v>80</v>
      </c>
      <c r="AB3843" s="8" t="s">
        <v>36</v>
      </c>
      <c r="AC3843">
        <v>1</v>
      </c>
      <c r="AD3843">
        <v>1</v>
      </c>
      <c r="AE3843">
        <v>1</v>
      </c>
      <c r="AG3843" s="8" t="b">
        <v>0</v>
      </c>
      <c r="AH3843" s="8" t="s">
        <v>7648</v>
      </c>
      <c r="AI3843" s="8" t="s">
        <v>174</v>
      </c>
      <c r="AJ3843" s="8" t="s">
        <v>61</v>
      </c>
      <c r="AK3843" s="8" t="s">
        <v>68820</v>
      </c>
      <c r="AL3843" t="s">
        <v>64928</v>
      </c>
      <c r="AM3843" s="8" t="s">
        <v>73475</v>
      </c>
      <c r="AN3843" t="s">
        <v>69862</v>
      </c>
      <c r="AO3843" t="s">
        <v>69862</v>
      </c>
      <c r="AP3843" t="s">
        <v>73247</v>
      </c>
      <c r="AQ3843" t="s">
        <v>69874</v>
      </c>
      <c r="AR3843" t="s">
        <v>73473</v>
      </c>
      <c r="AT3843" s="12">
        <v>45825.603127314818</v>
      </c>
      <c r="AU3843" t="s">
        <v>73821</v>
      </c>
      <c r="AV3843" t="s">
        <v>69867</v>
      </c>
      <c r="AW3843" t="s">
        <v>73250</v>
      </c>
      <c r="AX3843" t="s">
        <v>73065</v>
      </c>
    </row>
    <row r="3844" spans="1:50" x14ac:dyDescent="0.3">
      <c r="A3844" s="11" t="s">
        <v>39896</v>
      </c>
      <c r="B3844" s="8" t="s">
        <v>39897</v>
      </c>
      <c r="C3844" s="8" t="s">
        <v>39898</v>
      </c>
      <c r="D3844" s="8" t="s">
        <v>39899</v>
      </c>
      <c r="E3844" s="8" t="s">
        <v>39900</v>
      </c>
      <c r="F3844" s="8" t="s">
        <v>39901</v>
      </c>
      <c r="G3844" s="8" t="s">
        <v>39902</v>
      </c>
      <c r="H3844" s="8" t="s">
        <v>3569</v>
      </c>
      <c r="I3844" s="8">
        <v>21589</v>
      </c>
      <c r="J3844" s="8" t="s">
        <v>39903</v>
      </c>
      <c r="K3844" s="8" t="s">
        <v>165</v>
      </c>
      <c r="L3844" s="8" t="s">
        <v>199</v>
      </c>
      <c r="M3844" s="9">
        <v>45719</v>
      </c>
      <c r="N3844" s="8" t="s">
        <v>32291</v>
      </c>
      <c r="O3844" s="8" t="s">
        <v>158</v>
      </c>
      <c r="P3844" s="10">
        <v>45825.602889737653</v>
      </c>
      <c r="Q3844" s="8" t="s">
        <v>64924</v>
      </c>
      <c r="R3844" t="s">
        <v>39900</v>
      </c>
      <c r="S3844" t="s">
        <v>64925</v>
      </c>
      <c r="T3844" s="8" t="s">
        <v>39904</v>
      </c>
      <c r="U3844" s="8" t="s">
        <v>33</v>
      </c>
      <c r="V3844" t="s">
        <v>68767</v>
      </c>
      <c r="W3844" s="8"/>
      <c r="X3844" s="8"/>
      <c r="Y3844" s="8"/>
      <c r="Z3844" s="8"/>
      <c r="AA3844" s="8">
        <v>80</v>
      </c>
      <c r="AB3844" s="8" t="s">
        <v>36</v>
      </c>
      <c r="AC3844">
        <v>1</v>
      </c>
      <c r="AD3844">
        <v>1</v>
      </c>
      <c r="AE3844">
        <v>1</v>
      </c>
      <c r="AG3844" s="8" t="b">
        <v>0</v>
      </c>
      <c r="AH3844" s="8" t="s">
        <v>165</v>
      </c>
      <c r="AI3844" s="8" t="s">
        <v>109</v>
      </c>
      <c r="AJ3844" s="8" t="s">
        <v>38</v>
      </c>
      <c r="AK3844" s="8" t="s">
        <v>68820</v>
      </c>
      <c r="AL3844" t="s">
        <v>64928</v>
      </c>
      <c r="AM3844" s="8" t="s">
        <v>73475</v>
      </c>
      <c r="AN3844" t="s">
        <v>69862</v>
      </c>
      <c r="AO3844" t="s">
        <v>69862</v>
      </c>
      <c r="AP3844" t="s">
        <v>73247</v>
      </c>
      <c r="AQ3844" t="s">
        <v>69874</v>
      </c>
      <c r="AR3844" t="s">
        <v>73473</v>
      </c>
      <c r="AT3844" s="12">
        <v>45825.603127469134</v>
      </c>
      <c r="AU3844" t="s">
        <v>73822</v>
      </c>
      <c r="AV3844" t="s">
        <v>69867</v>
      </c>
      <c r="AW3844" t="s">
        <v>73250</v>
      </c>
      <c r="AX3844" t="s">
        <v>73065</v>
      </c>
    </row>
    <row r="3845" spans="1:50" x14ac:dyDescent="0.3">
      <c r="A3845" s="11" t="s">
        <v>34364</v>
      </c>
      <c r="B3845" s="8" t="s">
        <v>69124</v>
      </c>
      <c r="C3845" s="8" t="s">
        <v>34365</v>
      </c>
      <c r="D3845" s="8" t="s">
        <v>34366</v>
      </c>
      <c r="E3845" s="8" t="s">
        <v>34367</v>
      </c>
      <c r="F3845" s="8" t="s">
        <v>34368</v>
      </c>
      <c r="G3845" s="8" t="s">
        <v>34369</v>
      </c>
      <c r="H3845" s="8" t="s">
        <v>32703</v>
      </c>
      <c r="I3845" s="8">
        <v>59622</v>
      </c>
      <c r="J3845" s="8" t="s">
        <v>34370</v>
      </c>
      <c r="K3845" s="8" t="s">
        <v>32329</v>
      </c>
      <c r="L3845" s="8" t="s">
        <v>64934</v>
      </c>
      <c r="M3845" s="9">
        <v>45620</v>
      </c>
      <c r="N3845" s="8" t="s">
        <v>32359</v>
      </c>
      <c r="O3845" s="8" t="s">
        <v>201</v>
      </c>
      <c r="P3845" s="10">
        <v>45825.602889737653</v>
      </c>
      <c r="Q3845" s="8" t="s">
        <v>64924</v>
      </c>
      <c r="R3845" t="s">
        <v>34367</v>
      </c>
      <c r="S3845" t="s">
        <v>64925</v>
      </c>
      <c r="T3845" s="8" t="s">
        <v>34371</v>
      </c>
      <c r="U3845" s="8" t="s">
        <v>33</v>
      </c>
      <c r="V3845" t="s">
        <v>68767</v>
      </c>
      <c r="W3845" s="8"/>
      <c r="X3845" s="8"/>
      <c r="Y3845" s="8"/>
      <c r="Z3845" s="8"/>
      <c r="AA3845" s="8">
        <v>80</v>
      </c>
      <c r="AB3845" s="8" t="s">
        <v>36</v>
      </c>
      <c r="AC3845">
        <v>1</v>
      </c>
      <c r="AD3845">
        <v>1</v>
      </c>
      <c r="AE3845">
        <v>1</v>
      </c>
      <c r="AG3845" s="8" t="b">
        <v>0</v>
      </c>
      <c r="AH3845" s="8"/>
      <c r="AI3845" s="8"/>
      <c r="AJ3845" s="8"/>
      <c r="AK3845" s="8" t="s">
        <v>68820</v>
      </c>
      <c r="AL3845" t="s">
        <v>64928</v>
      </c>
      <c r="AM3845" s="8" t="s">
        <v>73475</v>
      </c>
      <c r="AN3845" t="s">
        <v>69862</v>
      </c>
      <c r="AO3845" t="s">
        <v>69862</v>
      </c>
      <c r="AP3845" t="s">
        <v>73247</v>
      </c>
      <c r="AQ3845" t="s">
        <v>69956</v>
      </c>
      <c r="AR3845" t="s">
        <v>73473</v>
      </c>
      <c r="AT3845" s="12">
        <v>45825.603127469134</v>
      </c>
      <c r="AU3845" t="s">
        <v>73823</v>
      </c>
      <c r="AV3845" t="s">
        <v>69867</v>
      </c>
      <c r="AW3845" t="s">
        <v>73250</v>
      </c>
      <c r="AX3845" t="s">
        <v>73065</v>
      </c>
    </row>
    <row r="3846" spans="1:50" x14ac:dyDescent="0.3">
      <c r="A3846" s="11" t="s">
        <v>39193</v>
      </c>
      <c r="B3846" s="8" t="s">
        <v>39194</v>
      </c>
      <c r="C3846" s="8" t="s">
        <v>39195</v>
      </c>
      <c r="D3846" s="8" t="s">
        <v>39196</v>
      </c>
      <c r="E3846" s="8" t="s">
        <v>39197</v>
      </c>
      <c r="F3846" s="8" t="s">
        <v>39198</v>
      </c>
      <c r="G3846" s="8" t="s">
        <v>39199</v>
      </c>
      <c r="H3846" s="8" t="s">
        <v>3618</v>
      </c>
      <c r="I3846" s="8">
        <v>27070</v>
      </c>
      <c r="J3846" s="8" t="s">
        <v>39200</v>
      </c>
      <c r="K3846" s="8" t="s">
        <v>38855</v>
      </c>
      <c r="L3846" s="8" t="s">
        <v>199</v>
      </c>
      <c r="M3846" s="9">
        <v>46290</v>
      </c>
      <c r="N3846" s="8" t="s">
        <v>32613</v>
      </c>
      <c r="O3846" s="8" t="s">
        <v>3725</v>
      </c>
      <c r="P3846" s="10">
        <v>45825.602889737653</v>
      </c>
      <c r="Q3846" s="8" t="s">
        <v>64924</v>
      </c>
      <c r="R3846" t="s">
        <v>39197</v>
      </c>
      <c r="S3846" t="s">
        <v>64925</v>
      </c>
      <c r="T3846" s="8" t="s">
        <v>39201</v>
      </c>
      <c r="U3846" s="8" t="s">
        <v>33</v>
      </c>
      <c r="V3846" t="s">
        <v>68767</v>
      </c>
      <c r="W3846" s="8"/>
      <c r="X3846" s="8"/>
      <c r="Y3846" s="8"/>
      <c r="Z3846" s="8"/>
      <c r="AA3846" s="8">
        <v>80</v>
      </c>
      <c r="AB3846" s="8" t="s">
        <v>36</v>
      </c>
      <c r="AC3846">
        <v>1</v>
      </c>
      <c r="AD3846">
        <v>1</v>
      </c>
      <c r="AE3846">
        <v>1</v>
      </c>
      <c r="AG3846" s="8" t="b">
        <v>0</v>
      </c>
      <c r="AH3846" s="8" t="s">
        <v>90</v>
      </c>
      <c r="AI3846" s="8" t="s">
        <v>95</v>
      </c>
      <c r="AJ3846" s="8" t="s">
        <v>38</v>
      </c>
      <c r="AK3846" s="8" t="s">
        <v>68820</v>
      </c>
      <c r="AL3846" t="s">
        <v>64928</v>
      </c>
      <c r="AM3846" s="8" t="s">
        <v>73475</v>
      </c>
      <c r="AN3846" t="s">
        <v>69862</v>
      </c>
      <c r="AO3846" t="s">
        <v>69862</v>
      </c>
      <c r="AP3846" t="s">
        <v>73247</v>
      </c>
      <c r="AQ3846" t="s">
        <v>69874</v>
      </c>
      <c r="AR3846" t="s">
        <v>73473</v>
      </c>
      <c r="AT3846" s="12">
        <v>45825.603127700619</v>
      </c>
      <c r="AU3846" t="s">
        <v>73824</v>
      </c>
      <c r="AV3846" t="s">
        <v>69867</v>
      </c>
      <c r="AW3846" t="s">
        <v>73250</v>
      </c>
      <c r="AX3846" t="s">
        <v>73065</v>
      </c>
    </row>
    <row r="3847" spans="1:50" x14ac:dyDescent="0.3">
      <c r="A3847" s="11" t="s">
        <v>34534</v>
      </c>
      <c r="B3847" s="8" t="s">
        <v>34535</v>
      </c>
      <c r="C3847" s="8" t="s">
        <v>69126</v>
      </c>
      <c r="D3847" s="8" t="s">
        <v>34536</v>
      </c>
      <c r="E3847" s="8" t="s">
        <v>34537</v>
      </c>
      <c r="F3847" s="8" t="s">
        <v>34538</v>
      </c>
      <c r="G3847" s="8" t="s">
        <v>34539</v>
      </c>
      <c r="H3847" s="8" t="s">
        <v>3618</v>
      </c>
      <c r="I3847" s="8">
        <v>87717</v>
      </c>
      <c r="J3847" s="8" t="s">
        <v>34540</v>
      </c>
      <c r="K3847" s="8" t="s">
        <v>32349</v>
      </c>
      <c r="L3847" s="8" t="s">
        <v>199</v>
      </c>
      <c r="M3847" s="9">
        <v>45818</v>
      </c>
      <c r="N3847" s="8" t="s">
        <v>32879</v>
      </c>
      <c r="O3847" s="8" t="s">
        <v>3572</v>
      </c>
      <c r="P3847" s="10">
        <v>45825.602889737653</v>
      </c>
      <c r="Q3847" s="8" t="s">
        <v>64924</v>
      </c>
      <c r="R3847" t="s">
        <v>34537</v>
      </c>
      <c r="S3847" t="s">
        <v>64925</v>
      </c>
      <c r="T3847" s="8" t="s">
        <v>34541</v>
      </c>
      <c r="U3847" s="8" t="s">
        <v>33</v>
      </c>
      <c r="V3847" t="s">
        <v>68767</v>
      </c>
      <c r="W3847" s="8"/>
      <c r="X3847" s="8"/>
      <c r="Y3847" s="8"/>
      <c r="Z3847" s="8"/>
      <c r="AA3847" s="8">
        <v>80</v>
      </c>
      <c r="AB3847" s="8" t="s">
        <v>36</v>
      </c>
      <c r="AC3847">
        <v>1</v>
      </c>
      <c r="AD3847">
        <v>1</v>
      </c>
      <c r="AE3847">
        <v>1</v>
      </c>
      <c r="AG3847" s="8" t="b">
        <v>0</v>
      </c>
      <c r="AH3847" s="8"/>
      <c r="AI3847" s="8"/>
      <c r="AJ3847" s="8"/>
      <c r="AK3847" s="8" t="s">
        <v>68820</v>
      </c>
      <c r="AL3847" t="s">
        <v>64928</v>
      </c>
      <c r="AM3847" s="8" t="s">
        <v>73475</v>
      </c>
      <c r="AN3847" t="s">
        <v>69862</v>
      </c>
      <c r="AO3847" t="s">
        <v>69862</v>
      </c>
      <c r="AP3847" t="s">
        <v>73247</v>
      </c>
      <c r="AQ3847" t="s">
        <v>69874</v>
      </c>
      <c r="AR3847" t="s">
        <v>73473</v>
      </c>
      <c r="AT3847" s="12">
        <v>45825.60312777778</v>
      </c>
      <c r="AU3847" t="s">
        <v>73825</v>
      </c>
      <c r="AV3847" t="s">
        <v>69867</v>
      </c>
      <c r="AW3847" t="s">
        <v>73250</v>
      </c>
      <c r="AX3847" t="s">
        <v>73065</v>
      </c>
    </row>
    <row r="3848" spans="1:50" x14ac:dyDescent="0.3">
      <c r="A3848" s="11" t="s">
        <v>3482</v>
      </c>
      <c r="B3848" s="8" t="s">
        <v>69025</v>
      </c>
      <c r="C3848" s="8" t="s">
        <v>10200</v>
      </c>
      <c r="D3848" s="8" t="s">
        <v>10201</v>
      </c>
      <c r="E3848" s="8" t="s">
        <v>10202</v>
      </c>
      <c r="F3848" s="8" t="s">
        <v>10203</v>
      </c>
      <c r="G3848" s="8" t="s">
        <v>10204</v>
      </c>
      <c r="H3848" s="8" t="s">
        <v>3749</v>
      </c>
      <c r="I3848" s="8">
        <v>40462</v>
      </c>
      <c r="J3848" s="8" t="s">
        <v>10205</v>
      </c>
      <c r="K3848" s="8" t="s">
        <v>47</v>
      </c>
      <c r="L3848" s="8" t="s">
        <v>3706</v>
      </c>
      <c r="M3848" s="9">
        <v>45572</v>
      </c>
      <c r="N3848" s="8" t="s">
        <v>287</v>
      </c>
      <c r="O3848" s="8" t="s">
        <v>53</v>
      </c>
      <c r="P3848" s="10">
        <v>45825.602889737653</v>
      </c>
      <c r="Q3848" s="8" t="s">
        <v>64924</v>
      </c>
      <c r="R3848" t="s">
        <v>10202</v>
      </c>
      <c r="S3848" t="s">
        <v>64925</v>
      </c>
      <c r="T3848" s="8" t="s">
        <v>10206</v>
      </c>
      <c r="U3848" s="8" t="s">
        <v>33</v>
      </c>
      <c r="V3848" t="s">
        <v>68767</v>
      </c>
      <c r="W3848" s="8"/>
      <c r="X3848" s="8"/>
      <c r="Y3848" s="8"/>
      <c r="Z3848" s="8"/>
      <c r="AA3848" s="8">
        <v>80</v>
      </c>
      <c r="AB3848" s="8" t="s">
        <v>36</v>
      </c>
      <c r="AC3848">
        <v>1</v>
      </c>
      <c r="AD3848">
        <v>1</v>
      </c>
      <c r="AE3848">
        <v>1</v>
      </c>
      <c r="AG3848" s="8" t="b">
        <v>0</v>
      </c>
      <c r="AH3848" s="8" t="s">
        <v>47</v>
      </c>
      <c r="AI3848" s="8" t="s">
        <v>54</v>
      </c>
      <c r="AJ3848" s="8" t="s">
        <v>38</v>
      </c>
      <c r="AK3848" s="8" t="s">
        <v>68820</v>
      </c>
      <c r="AL3848" t="s">
        <v>64928</v>
      </c>
      <c r="AM3848" s="8" t="s">
        <v>73475</v>
      </c>
      <c r="AN3848" t="s">
        <v>69862</v>
      </c>
      <c r="AO3848" t="s">
        <v>69862</v>
      </c>
      <c r="AP3848" t="s">
        <v>73247</v>
      </c>
      <c r="AQ3848" t="s">
        <v>69887</v>
      </c>
      <c r="AR3848" t="s">
        <v>73473</v>
      </c>
      <c r="AT3848" s="12">
        <v>45825.603127854942</v>
      </c>
      <c r="AU3848" t="s">
        <v>73826</v>
      </c>
      <c r="AV3848" t="s">
        <v>69867</v>
      </c>
      <c r="AW3848" t="s">
        <v>73250</v>
      </c>
      <c r="AX3848" t="s">
        <v>73065</v>
      </c>
    </row>
    <row r="3849" spans="1:50" x14ac:dyDescent="0.3">
      <c r="A3849" s="11" t="s">
        <v>555</v>
      </c>
      <c r="B3849" s="8" t="s">
        <v>69024</v>
      </c>
      <c r="C3849" s="8" t="s">
        <v>14369</v>
      </c>
      <c r="D3849" s="8" t="s">
        <v>14370</v>
      </c>
      <c r="E3849" s="8" t="s">
        <v>14371</v>
      </c>
      <c r="F3849" s="8" t="s">
        <v>14372</v>
      </c>
      <c r="G3849" s="8" t="s">
        <v>14373</v>
      </c>
      <c r="H3849" s="8" t="s">
        <v>3749</v>
      </c>
      <c r="I3849" s="8">
        <v>54133</v>
      </c>
      <c r="J3849" s="8" t="s">
        <v>14374</v>
      </c>
      <c r="K3849" s="8" t="s">
        <v>137</v>
      </c>
      <c r="L3849" s="8" t="s">
        <v>64936</v>
      </c>
      <c r="M3849" s="9">
        <v>45342</v>
      </c>
      <c r="N3849" s="8" t="s">
        <v>267</v>
      </c>
      <c r="O3849" s="8" t="s">
        <v>158</v>
      </c>
      <c r="P3849" s="10">
        <v>45825.602889737653</v>
      </c>
      <c r="Q3849" s="8" t="s">
        <v>64924</v>
      </c>
      <c r="R3849" t="s">
        <v>14371</v>
      </c>
      <c r="S3849" t="s">
        <v>64925</v>
      </c>
      <c r="T3849" s="8" t="s">
        <v>14375</v>
      </c>
      <c r="U3849" s="8" t="s">
        <v>33</v>
      </c>
      <c r="V3849" t="s">
        <v>68767</v>
      </c>
      <c r="W3849" s="8"/>
      <c r="X3849" s="8"/>
      <c r="Y3849" s="8"/>
      <c r="Z3849" s="8"/>
      <c r="AA3849" s="8">
        <v>80</v>
      </c>
      <c r="AB3849" s="8" t="s">
        <v>36</v>
      </c>
      <c r="AC3849">
        <v>1</v>
      </c>
      <c r="AD3849">
        <v>1</v>
      </c>
      <c r="AE3849">
        <v>1</v>
      </c>
      <c r="AG3849" s="8" t="b">
        <v>0</v>
      </c>
      <c r="AH3849" s="8" t="s">
        <v>137</v>
      </c>
      <c r="AI3849" s="8" t="s">
        <v>14164</v>
      </c>
      <c r="AJ3849" s="8" t="s">
        <v>76</v>
      </c>
      <c r="AK3849" s="8" t="s">
        <v>68820</v>
      </c>
      <c r="AL3849" t="s">
        <v>64928</v>
      </c>
      <c r="AM3849" s="8" t="s">
        <v>73475</v>
      </c>
      <c r="AN3849" t="s">
        <v>69862</v>
      </c>
      <c r="AO3849" t="s">
        <v>69862</v>
      </c>
      <c r="AP3849" t="s">
        <v>73247</v>
      </c>
      <c r="AQ3849" t="s">
        <v>69881</v>
      </c>
      <c r="AR3849" t="s">
        <v>73473</v>
      </c>
      <c r="AT3849" s="12">
        <v>45825.603128086419</v>
      </c>
      <c r="AU3849" t="s">
        <v>73827</v>
      </c>
      <c r="AV3849" t="s">
        <v>69867</v>
      </c>
      <c r="AW3849" t="s">
        <v>73250</v>
      </c>
      <c r="AX3849" t="s">
        <v>73065</v>
      </c>
    </row>
    <row r="3850" spans="1:50" x14ac:dyDescent="0.3">
      <c r="A3850" s="11" t="s">
        <v>42893</v>
      </c>
      <c r="B3850" s="8" t="s">
        <v>42894</v>
      </c>
      <c r="C3850" s="8" t="s">
        <v>42895</v>
      </c>
      <c r="D3850" s="8" t="s">
        <v>42896</v>
      </c>
      <c r="E3850" s="8" t="s">
        <v>42897</v>
      </c>
      <c r="F3850" s="8" t="s">
        <v>42898</v>
      </c>
      <c r="G3850" s="8" t="s">
        <v>42899</v>
      </c>
      <c r="H3850" s="8" t="s">
        <v>3749</v>
      </c>
      <c r="I3850" s="8">
        <v>61439</v>
      </c>
      <c r="J3850" s="8" t="s">
        <v>42900</v>
      </c>
      <c r="K3850" s="8" t="s">
        <v>135</v>
      </c>
      <c r="L3850" s="8" t="s">
        <v>32408</v>
      </c>
      <c r="M3850" s="9">
        <v>46305</v>
      </c>
      <c r="N3850" s="8" t="s">
        <v>32823</v>
      </c>
      <c r="O3850" s="8" t="s">
        <v>32</v>
      </c>
      <c r="P3850" s="10">
        <v>45825.602889737653</v>
      </c>
      <c r="Q3850" s="8" t="s">
        <v>64924</v>
      </c>
      <c r="R3850" t="s">
        <v>42897</v>
      </c>
      <c r="S3850" t="s">
        <v>64925</v>
      </c>
      <c r="T3850" s="8" t="s">
        <v>42901</v>
      </c>
      <c r="U3850" s="8" t="s">
        <v>33</v>
      </c>
      <c r="V3850" t="s">
        <v>68767</v>
      </c>
      <c r="W3850" s="8"/>
      <c r="X3850" s="8"/>
      <c r="Y3850" s="8"/>
      <c r="Z3850" s="8"/>
      <c r="AA3850" s="8">
        <v>80</v>
      </c>
      <c r="AB3850" s="8" t="s">
        <v>36</v>
      </c>
      <c r="AC3850">
        <v>1</v>
      </c>
      <c r="AD3850">
        <v>1</v>
      </c>
      <c r="AE3850">
        <v>1</v>
      </c>
      <c r="AG3850" s="8" t="b">
        <v>0</v>
      </c>
      <c r="AH3850" s="8" t="s">
        <v>135</v>
      </c>
      <c r="AI3850" s="8" t="s">
        <v>95</v>
      </c>
      <c r="AJ3850" s="8" t="s">
        <v>76</v>
      </c>
      <c r="AK3850" s="8" t="s">
        <v>68820</v>
      </c>
      <c r="AL3850" t="s">
        <v>64928</v>
      </c>
      <c r="AM3850" s="8" t="s">
        <v>73475</v>
      </c>
      <c r="AN3850" t="s">
        <v>69862</v>
      </c>
      <c r="AO3850" t="s">
        <v>69862</v>
      </c>
      <c r="AP3850" t="s">
        <v>73247</v>
      </c>
      <c r="AQ3850" t="s">
        <v>69922</v>
      </c>
      <c r="AR3850" t="s">
        <v>73473</v>
      </c>
      <c r="AT3850" s="12">
        <v>45825.603128395065</v>
      </c>
      <c r="AU3850" t="s">
        <v>73828</v>
      </c>
      <c r="AV3850" t="s">
        <v>69867</v>
      </c>
      <c r="AW3850" t="s">
        <v>73250</v>
      </c>
      <c r="AX3850" t="s">
        <v>73065</v>
      </c>
    </row>
    <row r="3851" spans="1:50" x14ac:dyDescent="0.3">
      <c r="A3851" s="11" t="s">
        <v>269</v>
      </c>
      <c r="B3851" s="8" t="s">
        <v>69125</v>
      </c>
      <c r="C3851" s="8" t="s">
        <v>5078</v>
      </c>
      <c r="D3851" s="8" t="s">
        <v>5079</v>
      </c>
      <c r="E3851" s="8" t="s">
        <v>5080</v>
      </c>
      <c r="F3851" s="8" t="s">
        <v>5081</v>
      </c>
      <c r="G3851" s="8" t="s">
        <v>5082</v>
      </c>
      <c r="H3851" s="8" t="s">
        <v>3569</v>
      </c>
      <c r="I3851" s="8">
        <v>63281</v>
      </c>
      <c r="J3851" s="8" t="s">
        <v>5083</v>
      </c>
      <c r="K3851" s="8" t="s">
        <v>3687</v>
      </c>
      <c r="L3851" s="8" t="s">
        <v>199</v>
      </c>
      <c r="M3851" s="9">
        <v>45422</v>
      </c>
      <c r="N3851" s="8" t="s">
        <v>296</v>
      </c>
      <c r="O3851" s="8" t="s">
        <v>53</v>
      </c>
      <c r="P3851" s="10">
        <v>45825.602889737653</v>
      </c>
      <c r="Q3851" s="8" t="s">
        <v>64924</v>
      </c>
      <c r="R3851" t="s">
        <v>5080</v>
      </c>
      <c r="S3851" t="s">
        <v>64925</v>
      </c>
      <c r="T3851" s="8" t="s">
        <v>5084</v>
      </c>
      <c r="U3851" s="8" t="s">
        <v>33</v>
      </c>
      <c r="V3851" t="s">
        <v>68767</v>
      </c>
      <c r="W3851" s="8"/>
      <c r="X3851" s="8"/>
      <c r="Y3851" s="8"/>
      <c r="Z3851" s="8"/>
      <c r="AA3851" s="8">
        <v>80</v>
      </c>
      <c r="AB3851" s="8" t="s">
        <v>36</v>
      </c>
      <c r="AC3851">
        <v>1</v>
      </c>
      <c r="AD3851">
        <v>1</v>
      </c>
      <c r="AE3851">
        <v>1</v>
      </c>
      <c r="AG3851" s="8" t="b">
        <v>0</v>
      </c>
      <c r="AH3851" s="8"/>
      <c r="AI3851" s="8"/>
      <c r="AJ3851" s="8"/>
      <c r="AK3851" s="8" t="s">
        <v>68820</v>
      </c>
      <c r="AL3851" t="s">
        <v>64928</v>
      </c>
      <c r="AM3851" s="8" t="s">
        <v>73475</v>
      </c>
      <c r="AN3851" t="s">
        <v>69862</v>
      </c>
      <c r="AO3851" t="s">
        <v>69862</v>
      </c>
      <c r="AP3851" t="s">
        <v>73247</v>
      </c>
      <c r="AQ3851" t="s">
        <v>69874</v>
      </c>
      <c r="AR3851" t="s">
        <v>73473</v>
      </c>
      <c r="AT3851" s="12">
        <v>45825.603128395065</v>
      </c>
      <c r="AU3851" t="s">
        <v>73829</v>
      </c>
      <c r="AV3851" t="s">
        <v>69867</v>
      </c>
      <c r="AW3851" t="s">
        <v>73250</v>
      </c>
      <c r="AX3851" t="s">
        <v>73065</v>
      </c>
    </row>
    <row r="3852" spans="1:50" x14ac:dyDescent="0.3">
      <c r="A3852" s="11" t="s">
        <v>5037</v>
      </c>
      <c r="B3852" s="8" t="s">
        <v>5038</v>
      </c>
      <c r="C3852" s="8" t="s">
        <v>5039</v>
      </c>
      <c r="D3852" s="8" t="s">
        <v>5040</v>
      </c>
      <c r="E3852" s="8" t="s">
        <v>5041</v>
      </c>
      <c r="F3852" s="8" t="s">
        <v>5042</v>
      </c>
      <c r="G3852" s="8" t="s">
        <v>5043</v>
      </c>
      <c r="H3852" s="8" t="s">
        <v>3569</v>
      </c>
      <c r="I3852" s="8">
        <v>41298</v>
      </c>
      <c r="J3852" s="8" t="s">
        <v>5044</v>
      </c>
      <c r="K3852" s="8" t="s">
        <v>3785</v>
      </c>
      <c r="L3852" s="8" t="s">
        <v>64943</v>
      </c>
      <c r="M3852" s="9">
        <v>45429</v>
      </c>
      <c r="N3852" s="8" t="s">
        <v>267</v>
      </c>
      <c r="O3852" s="8" t="s">
        <v>3543</v>
      </c>
      <c r="P3852" s="10">
        <v>45825.602889737653</v>
      </c>
      <c r="Q3852" s="8" t="s">
        <v>64924</v>
      </c>
      <c r="R3852" t="s">
        <v>5041</v>
      </c>
      <c r="S3852" t="s">
        <v>64925</v>
      </c>
      <c r="T3852" s="8" t="s">
        <v>5045</v>
      </c>
      <c r="U3852" s="8" t="s">
        <v>33</v>
      </c>
      <c r="V3852" t="s">
        <v>68767</v>
      </c>
      <c r="W3852" s="8"/>
      <c r="X3852" s="8"/>
      <c r="Y3852" s="8"/>
      <c r="Z3852" s="8"/>
      <c r="AA3852" s="8">
        <v>80</v>
      </c>
      <c r="AB3852" s="8" t="s">
        <v>36</v>
      </c>
      <c r="AC3852">
        <v>1</v>
      </c>
      <c r="AD3852">
        <v>1</v>
      </c>
      <c r="AE3852">
        <v>1</v>
      </c>
      <c r="AG3852" s="8" t="b">
        <v>0</v>
      </c>
      <c r="AH3852" s="8"/>
      <c r="AI3852" s="8"/>
      <c r="AJ3852" s="8"/>
      <c r="AK3852" s="8" t="s">
        <v>68820</v>
      </c>
      <c r="AL3852" t="s">
        <v>64928</v>
      </c>
      <c r="AM3852" s="8" t="s">
        <v>73475</v>
      </c>
      <c r="AN3852" t="s">
        <v>69862</v>
      </c>
      <c r="AO3852" t="s">
        <v>69862</v>
      </c>
      <c r="AP3852" t="s">
        <v>73247</v>
      </c>
      <c r="AQ3852" t="s">
        <v>69899</v>
      </c>
      <c r="AR3852" t="s">
        <v>73473</v>
      </c>
      <c r="AT3852" s="12">
        <v>45825.603128935189</v>
      </c>
      <c r="AU3852" t="s">
        <v>73830</v>
      </c>
      <c r="AV3852" t="s">
        <v>69867</v>
      </c>
      <c r="AW3852" t="s">
        <v>73250</v>
      </c>
      <c r="AX3852" t="s">
        <v>73065</v>
      </c>
    </row>
    <row r="3853" spans="1:50" x14ac:dyDescent="0.3">
      <c r="A3853" s="11" t="s">
        <v>39202</v>
      </c>
      <c r="B3853" s="8" t="s">
        <v>69023</v>
      </c>
      <c r="C3853" s="8" t="s">
        <v>39203</v>
      </c>
      <c r="D3853" s="8" t="s">
        <v>39204</v>
      </c>
      <c r="E3853" s="8" t="s">
        <v>39205</v>
      </c>
      <c r="F3853" s="8" t="s">
        <v>39206</v>
      </c>
      <c r="G3853" s="8" t="s">
        <v>39207</v>
      </c>
      <c r="H3853" s="8" t="s">
        <v>3749</v>
      </c>
      <c r="I3853" s="8">
        <v>89100</v>
      </c>
      <c r="J3853" s="8" t="s">
        <v>39208</v>
      </c>
      <c r="K3853" s="8" t="s">
        <v>38855</v>
      </c>
      <c r="L3853" s="8" t="s">
        <v>4150</v>
      </c>
      <c r="M3853" s="9">
        <v>45807</v>
      </c>
      <c r="N3853" s="8" t="s">
        <v>33231</v>
      </c>
      <c r="O3853" s="8" t="s">
        <v>3562</v>
      </c>
      <c r="P3853" s="10">
        <v>45825.602889737653</v>
      </c>
      <c r="Q3853" s="8" t="s">
        <v>64924</v>
      </c>
      <c r="R3853" t="s">
        <v>39205</v>
      </c>
      <c r="S3853" t="s">
        <v>64925</v>
      </c>
      <c r="T3853" s="8" t="s">
        <v>39209</v>
      </c>
      <c r="U3853" s="8" t="s">
        <v>33</v>
      </c>
      <c r="V3853" t="s">
        <v>68767</v>
      </c>
      <c r="W3853" s="8"/>
      <c r="X3853" s="8"/>
      <c r="Y3853" s="8"/>
      <c r="Z3853" s="8"/>
      <c r="AA3853" s="8">
        <v>80</v>
      </c>
      <c r="AB3853" s="8" t="s">
        <v>36</v>
      </c>
      <c r="AC3853">
        <v>1</v>
      </c>
      <c r="AD3853">
        <v>1</v>
      </c>
      <c r="AE3853">
        <v>1</v>
      </c>
      <c r="AG3853" s="8" t="b">
        <v>0</v>
      </c>
      <c r="AH3853" s="8" t="s">
        <v>90</v>
      </c>
      <c r="AI3853" s="8" t="s">
        <v>95</v>
      </c>
      <c r="AJ3853" s="8" t="s">
        <v>38</v>
      </c>
      <c r="AK3853" s="8" t="s">
        <v>68820</v>
      </c>
      <c r="AL3853" t="s">
        <v>64928</v>
      </c>
      <c r="AM3853" s="8" t="s">
        <v>73475</v>
      </c>
      <c r="AN3853" t="s">
        <v>69862</v>
      </c>
      <c r="AO3853" t="s">
        <v>69862</v>
      </c>
      <c r="AP3853" t="s">
        <v>73247</v>
      </c>
      <c r="AQ3853" t="s">
        <v>69950</v>
      </c>
      <c r="AR3853" t="s">
        <v>73473</v>
      </c>
      <c r="AT3853" s="12">
        <v>45825.603129128089</v>
      </c>
      <c r="AU3853" t="s">
        <v>73831</v>
      </c>
      <c r="AV3853" t="s">
        <v>69867</v>
      </c>
      <c r="AW3853" t="s">
        <v>73250</v>
      </c>
      <c r="AX3853" t="s">
        <v>73065</v>
      </c>
    </row>
    <row r="3854" spans="1:50" x14ac:dyDescent="0.3">
      <c r="A3854" s="11" t="s">
        <v>2831</v>
      </c>
      <c r="B3854" s="8" t="s">
        <v>4919</v>
      </c>
      <c r="C3854" s="8" t="s">
        <v>4920</v>
      </c>
      <c r="D3854" s="8" t="s">
        <v>4921</v>
      </c>
      <c r="E3854" s="8" t="s">
        <v>4922</v>
      </c>
      <c r="F3854" s="8" t="s">
        <v>4923</v>
      </c>
      <c r="G3854" s="8" t="s">
        <v>4924</v>
      </c>
      <c r="H3854" s="8" t="s">
        <v>3749</v>
      </c>
      <c r="I3854" s="8">
        <v>6067</v>
      </c>
      <c r="J3854" s="8" t="s">
        <v>4925</v>
      </c>
      <c r="K3854" s="8" t="s">
        <v>3502</v>
      </c>
      <c r="L3854" s="8" t="s">
        <v>3776</v>
      </c>
      <c r="M3854" s="9">
        <v>45314</v>
      </c>
      <c r="N3854" s="8" t="s">
        <v>262</v>
      </c>
      <c r="O3854" s="8" t="s">
        <v>228</v>
      </c>
      <c r="P3854" s="10">
        <v>45825.602889737653</v>
      </c>
      <c r="Q3854" s="8" t="s">
        <v>64924</v>
      </c>
      <c r="R3854" t="s">
        <v>4922</v>
      </c>
      <c r="S3854" t="s">
        <v>64925</v>
      </c>
      <c r="T3854" s="8" t="s">
        <v>4926</v>
      </c>
      <c r="U3854" s="8" t="s">
        <v>33</v>
      </c>
      <c r="V3854" t="s">
        <v>68767</v>
      </c>
      <c r="W3854" s="8"/>
      <c r="X3854" s="8"/>
      <c r="Y3854" s="8"/>
      <c r="Z3854" s="8"/>
      <c r="AA3854" s="8">
        <v>80</v>
      </c>
      <c r="AB3854" s="8" t="s">
        <v>36</v>
      </c>
      <c r="AC3854">
        <v>1</v>
      </c>
      <c r="AD3854">
        <v>1</v>
      </c>
      <c r="AE3854">
        <v>1</v>
      </c>
      <c r="AG3854" s="8" t="b">
        <v>0</v>
      </c>
      <c r="AH3854" s="8"/>
      <c r="AI3854" s="8"/>
      <c r="AJ3854" s="8"/>
      <c r="AK3854" s="8" t="s">
        <v>68820</v>
      </c>
      <c r="AL3854" t="s">
        <v>64928</v>
      </c>
      <c r="AM3854" s="8" t="s">
        <v>73475</v>
      </c>
      <c r="AN3854" t="s">
        <v>69862</v>
      </c>
      <c r="AO3854" t="s">
        <v>69862</v>
      </c>
      <c r="AP3854" t="s">
        <v>73247</v>
      </c>
      <c r="AQ3854" t="s">
        <v>69870</v>
      </c>
      <c r="AR3854" t="s">
        <v>73473</v>
      </c>
      <c r="AT3854" s="12">
        <v>45825.603129320989</v>
      </c>
      <c r="AU3854" t="s">
        <v>73832</v>
      </c>
      <c r="AV3854" t="s">
        <v>69867</v>
      </c>
      <c r="AW3854" t="s">
        <v>73250</v>
      </c>
      <c r="AX3854" t="s">
        <v>73065</v>
      </c>
    </row>
    <row r="3855" spans="1:50" x14ac:dyDescent="0.3">
      <c r="A3855" s="11" t="s">
        <v>4817</v>
      </c>
      <c r="B3855" s="8" t="s">
        <v>4818</v>
      </c>
      <c r="C3855" s="8" t="s">
        <v>4819</v>
      </c>
      <c r="D3855" s="8" t="s">
        <v>4820</v>
      </c>
      <c r="E3855" s="8" t="s">
        <v>4821</v>
      </c>
      <c r="F3855" s="8" t="s">
        <v>4822</v>
      </c>
      <c r="G3855" s="8" t="s">
        <v>4823</v>
      </c>
      <c r="H3855" s="8" t="s">
        <v>3569</v>
      </c>
      <c r="I3855" s="8">
        <v>74212</v>
      </c>
      <c r="J3855" s="8" t="s">
        <v>4824</v>
      </c>
      <c r="K3855" s="8" t="s">
        <v>3542</v>
      </c>
      <c r="L3855" s="8" t="s">
        <v>3706</v>
      </c>
      <c r="M3855" s="9">
        <v>45460</v>
      </c>
      <c r="N3855" s="8" t="s">
        <v>258</v>
      </c>
      <c r="O3855" s="8" t="s">
        <v>3725</v>
      </c>
      <c r="P3855" s="10">
        <v>45825.602889737653</v>
      </c>
      <c r="Q3855" s="8" t="s">
        <v>64924</v>
      </c>
      <c r="R3855" t="s">
        <v>4821</v>
      </c>
      <c r="S3855" t="s">
        <v>64925</v>
      </c>
      <c r="T3855" s="8" t="s">
        <v>4825</v>
      </c>
      <c r="U3855" s="8" t="s">
        <v>33</v>
      </c>
      <c r="V3855" t="s">
        <v>68767</v>
      </c>
      <c r="W3855" s="8"/>
      <c r="X3855" s="8"/>
      <c r="Y3855" s="8"/>
      <c r="Z3855" s="8"/>
      <c r="AA3855" s="8">
        <v>80</v>
      </c>
      <c r="AB3855" s="8" t="s">
        <v>36</v>
      </c>
      <c r="AC3855">
        <v>1</v>
      </c>
      <c r="AD3855">
        <v>1</v>
      </c>
      <c r="AE3855">
        <v>1</v>
      </c>
      <c r="AG3855" s="8" t="b">
        <v>0</v>
      </c>
      <c r="AH3855" s="8"/>
      <c r="AI3855" s="8"/>
      <c r="AJ3855" s="8"/>
      <c r="AK3855" s="8" t="s">
        <v>68820</v>
      </c>
      <c r="AL3855" t="s">
        <v>64928</v>
      </c>
      <c r="AM3855" s="8" t="s">
        <v>73475</v>
      </c>
      <c r="AN3855" t="s">
        <v>69862</v>
      </c>
      <c r="AO3855" t="s">
        <v>69862</v>
      </c>
      <c r="AP3855" t="s">
        <v>73247</v>
      </c>
      <c r="AQ3855" t="s">
        <v>69887</v>
      </c>
      <c r="AR3855" t="s">
        <v>73473</v>
      </c>
      <c r="AT3855" s="12">
        <v>45825.603129513889</v>
      </c>
      <c r="AU3855" t="s">
        <v>73833</v>
      </c>
      <c r="AV3855" t="s">
        <v>69867</v>
      </c>
      <c r="AW3855" t="s">
        <v>73250</v>
      </c>
      <c r="AX3855" t="s">
        <v>73065</v>
      </c>
    </row>
    <row r="3856" spans="1:50" x14ac:dyDescent="0.3">
      <c r="A3856" s="11" t="s">
        <v>864</v>
      </c>
      <c r="B3856" s="8" t="s">
        <v>69011</v>
      </c>
      <c r="C3856" s="8" t="s">
        <v>9938</v>
      </c>
      <c r="D3856" s="8" t="s">
        <v>9939</v>
      </c>
      <c r="E3856" s="8" t="s">
        <v>9940</v>
      </c>
      <c r="F3856" s="8" t="s">
        <v>9941</v>
      </c>
      <c r="G3856" s="8" t="s">
        <v>9942</v>
      </c>
      <c r="H3856" s="8" t="s">
        <v>3569</v>
      </c>
      <c r="I3856" s="8">
        <v>32933</v>
      </c>
      <c r="J3856" s="8" t="s">
        <v>9943</v>
      </c>
      <c r="K3856" s="8" t="s">
        <v>9270</v>
      </c>
      <c r="L3856" s="8" t="s">
        <v>3620</v>
      </c>
      <c r="M3856" s="9">
        <v>45578</v>
      </c>
      <c r="N3856" s="8" t="s">
        <v>273</v>
      </c>
      <c r="O3856" s="8" t="s">
        <v>186</v>
      </c>
      <c r="P3856" s="10">
        <v>45825.602889737653</v>
      </c>
      <c r="Q3856" s="8" t="s">
        <v>64924</v>
      </c>
      <c r="R3856" t="s">
        <v>9940</v>
      </c>
      <c r="S3856" t="s">
        <v>64925</v>
      </c>
      <c r="T3856" s="8" t="s">
        <v>9944</v>
      </c>
      <c r="U3856" s="8" t="s">
        <v>33</v>
      </c>
      <c r="V3856" t="s">
        <v>68767</v>
      </c>
      <c r="W3856" s="8"/>
      <c r="X3856" s="8"/>
      <c r="Y3856" s="8"/>
      <c r="Z3856" s="8"/>
      <c r="AA3856" s="8">
        <v>80</v>
      </c>
      <c r="AB3856" s="8" t="s">
        <v>36</v>
      </c>
      <c r="AC3856">
        <v>1</v>
      </c>
      <c r="AD3856">
        <v>1</v>
      </c>
      <c r="AE3856">
        <v>1</v>
      </c>
      <c r="AG3856" s="8" t="b">
        <v>0</v>
      </c>
      <c r="AH3856" s="8" t="s">
        <v>7622</v>
      </c>
      <c r="AI3856" s="8" t="s">
        <v>37</v>
      </c>
      <c r="AJ3856" s="8" t="s">
        <v>38</v>
      </c>
      <c r="AK3856" s="8" t="s">
        <v>68820</v>
      </c>
      <c r="AL3856" t="s">
        <v>64928</v>
      </c>
      <c r="AM3856" s="8" t="s">
        <v>73475</v>
      </c>
      <c r="AN3856" t="s">
        <v>69862</v>
      </c>
      <c r="AO3856" t="s">
        <v>69862</v>
      </c>
      <c r="AP3856" t="s">
        <v>73247</v>
      </c>
      <c r="AQ3856" t="s">
        <v>69958</v>
      </c>
      <c r="AR3856" t="s">
        <v>73473</v>
      </c>
      <c r="AT3856" s="12">
        <v>45825.603129822528</v>
      </c>
      <c r="AU3856" t="s">
        <v>73834</v>
      </c>
      <c r="AV3856" t="s">
        <v>69867</v>
      </c>
      <c r="AW3856" t="s">
        <v>73250</v>
      </c>
      <c r="AX3856" t="s">
        <v>73065</v>
      </c>
    </row>
    <row r="3857" spans="1:50" x14ac:dyDescent="0.3">
      <c r="A3857" s="11" t="s">
        <v>1338</v>
      </c>
      <c r="B3857" s="8" t="s">
        <v>69119</v>
      </c>
      <c r="C3857" s="8" t="s">
        <v>4795</v>
      </c>
      <c r="D3857" s="8" t="s">
        <v>4796</v>
      </c>
      <c r="E3857" s="8" t="s">
        <v>4797</v>
      </c>
      <c r="F3857" s="8" t="s">
        <v>4798</v>
      </c>
      <c r="G3857" s="8" t="s">
        <v>4799</v>
      </c>
      <c r="H3857" s="8" t="s">
        <v>4287</v>
      </c>
      <c r="I3857" s="8">
        <v>11078</v>
      </c>
      <c r="J3857" s="8" t="s">
        <v>4800</v>
      </c>
      <c r="K3857" s="8" t="s">
        <v>3661</v>
      </c>
      <c r="L3857" s="8" t="s">
        <v>3610</v>
      </c>
      <c r="M3857" s="9">
        <v>45654</v>
      </c>
      <c r="N3857" s="8" t="s">
        <v>250</v>
      </c>
      <c r="O3857" s="8" t="s">
        <v>186</v>
      </c>
      <c r="P3857" s="10">
        <v>45825.602889737653</v>
      </c>
      <c r="Q3857" s="8" t="s">
        <v>64924</v>
      </c>
      <c r="R3857" t="s">
        <v>4797</v>
      </c>
      <c r="S3857" t="s">
        <v>64925</v>
      </c>
      <c r="T3857" s="8" t="s">
        <v>4801</v>
      </c>
      <c r="U3857" s="8" t="s">
        <v>33</v>
      </c>
      <c r="V3857" t="s">
        <v>68767</v>
      </c>
      <c r="W3857" s="8"/>
      <c r="X3857" s="8"/>
      <c r="Y3857" s="8"/>
      <c r="Z3857" s="8"/>
      <c r="AA3857" s="8">
        <v>80</v>
      </c>
      <c r="AB3857" s="8" t="s">
        <v>36</v>
      </c>
      <c r="AC3857">
        <v>1</v>
      </c>
      <c r="AD3857">
        <v>1</v>
      </c>
      <c r="AE3857">
        <v>1</v>
      </c>
      <c r="AG3857" s="8" t="b">
        <v>0</v>
      </c>
      <c r="AH3857" s="8"/>
      <c r="AI3857" s="8"/>
      <c r="AJ3857" s="8"/>
      <c r="AK3857" s="8" t="s">
        <v>68820</v>
      </c>
      <c r="AL3857" t="s">
        <v>64928</v>
      </c>
      <c r="AM3857" s="8" t="s">
        <v>73475</v>
      </c>
      <c r="AN3857" t="s">
        <v>69862</v>
      </c>
      <c r="AO3857" t="s">
        <v>69862</v>
      </c>
      <c r="AP3857" t="s">
        <v>73247</v>
      </c>
      <c r="AQ3857" t="s">
        <v>69876</v>
      </c>
      <c r="AR3857" t="s">
        <v>73473</v>
      </c>
      <c r="AT3857" s="12">
        <v>45825.603129938274</v>
      </c>
      <c r="AU3857" t="s">
        <v>73835</v>
      </c>
      <c r="AV3857" t="s">
        <v>69867</v>
      </c>
      <c r="AW3857" t="s">
        <v>73250</v>
      </c>
      <c r="AX3857" t="s">
        <v>73065</v>
      </c>
    </row>
    <row r="3858" spans="1:50" x14ac:dyDescent="0.3">
      <c r="A3858" s="11" t="s">
        <v>33943</v>
      </c>
      <c r="B3858" s="8" t="s">
        <v>33944</v>
      </c>
      <c r="C3858" s="8" t="s">
        <v>33945</v>
      </c>
      <c r="D3858" s="8" t="s">
        <v>33946</v>
      </c>
      <c r="E3858" s="8" t="s">
        <v>33947</v>
      </c>
      <c r="F3858" s="8" t="s">
        <v>33948</v>
      </c>
      <c r="G3858" s="8" t="s">
        <v>31020</v>
      </c>
      <c r="H3858" s="8" t="s">
        <v>4287</v>
      </c>
      <c r="I3858" s="8">
        <v>84555</v>
      </c>
      <c r="J3858" s="8" t="s">
        <v>33949</v>
      </c>
      <c r="K3858" s="8" t="s">
        <v>32612</v>
      </c>
      <c r="L3858" s="8" t="s">
        <v>32906</v>
      </c>
      <c r="M3858" s="9">
        <v>45568</v>
      </c>
      <c r="N3858" s="8" t="s">
        <v>33950</v>
      </c>
      <c r="O3858" s="8" t="s">
        <v>186</v>
      </c>
      <c r="P3858" s="10">
        <v>45825.602889737653</v>
      </c>
      <c r="Q3858" s="8" t="s">
        <v>64924</v>
      </c>
      <c r="R3858" t="s">
        <v>33947</v>
      </c>
      <c r="S3858" t="s">
        <v>64925</v>
      </c>
      <c r="T3858" s="8" t="s">
        <v>33951</v>
      </c>
      <c r="U3858" s="8" t="s">
        <v>33</v>
      </c>
      <c r="V3858" t="s">
        <v>68767</v>
      </c>
      <c r="W3858" s="8"/>
      <c r="X3858" s="8"/>
      <c r="Y3858" s="8"/>
      <c r="Z3858" s="8"/>
      <c r="AA3858" s="8">
        <v>80</v>
      </c>
      <c r="AB3858" s="8" t="s">
        <v>36</v>
      </c>
      <c r="AC3858">
        <v>1</v>
      </c>
      <c r="AD3858">
        <v>1</v>
      </c>
      <c r="AE3858">
        <v>1</v>
      </c>
      <c r="AG3858" s="8" t="b">
        <v>0</v>
      </c>
      <c r="AH3858" s="8"/>
      <c r="AI3858" s="8"/>
      <c r="AJ3858" s="8"/>
      <c r="AK3858" s="8" t="s">
        <v>68820</v>
      </c>
      <c r="AL3858" t="s">
        <v>64928</v>
      </c>
      <c r="AM3858" s="8" t="s">
        <v>73475</v>
      </c>
      <c r="AN3858" t="s">
        <v>69862</v>
      </c>
      <c r="AO3858" t="s">
        <v>69862</v>
      </c>
      <c r="AP3858" t="s">
        <v>73247</v>
      </c>
      <c r="AQ3858" t="s">
        <v>69909</v>
      </c>
      <c r="AR3858" t="s">
        <v>73473</v>
      </c>
      <c r="AT3858" s="12">
        <v>45825.603130015435</v>
      </c>
      <c r="AU3858" t="s">
        <v>73836</v>
      </c>
      <c r="AV3858" t="s">
        <v>69867</v>
      </c>
      <c r="AW3858" t="s">
        <v>73250</v>
      </c>
      <c r="AX3858" t="s">
        <v>73065</v>
      </c>
    </row>
    <row r="3859" spans="1:50" x14ac:dyDescent="0.3">
      <c r="A3859" s="11" t="s">
        <v>33907</v>
      </c>
      <c r="B3859" s="8" t="s">
        <v>33908</v>
      </c>
      <c r="C3859" s="8" t="s">
        <v>33909</v>
      </c>
      <c r="D3859" s="8" t="s">
        <v>33910</v>
      </c>
      <c r="E3859" s="8" t="s">
        <v>33911</v>
      </c>
      <c r="F3859" s="8" t="s">
        <v>33912</v>
      </c>
      <c r="G3859" s="8" t="s">
        <v>33913</v>
      </c>
      <c r="H3859" s="8" t="s">
        <v>3749</v>
      </c>
      <c r="I3859" s="8">
        <v>65308</v>
      </c>
      <c r="J3859" s="8" t="s">
        <v>33914</v>
      </c>
      <c r="K3859" s="8" t="s">
        <v>32378</v>
      </c>
      <c r="L3859" s="8" t="s">
        <v>32260</v>
      </c>
      <c r="M3859" s="9">
        <v>45839</v>
      </c>
      <c r="N3859" s="8" t="s">
        <v>33096</v>
      </c>
      <c r="O3859" s="8" t="s">
        <v>3543</v>
      </c>
      <c r="P3859" s="10">
        <v>45825.602889737653</v>
      </c>
      <c r="Q3859" s="8" t="s">
        <v>64924</v>
      </c>
      <c r="R3859" t="s">
        <v>33911</v>
      </c>
      <c r="S3859" t="s">
        <v>64925</v>
      </c>
      <c r="T3859" s="8" t="s">
        <v>33915</v>
      </c>
      <c r="U3859" s="8" t="s">
        <v>33</v>
      </c>
      <c r="V3859" t="s">
        <v>68767</v>
      </c>
      <c r="W3859" s="8"/>
      <c r="X3859" s="8"/>
      <c r="Y3859" s="8"/>
      <c r="Z3859" s="8"/>
      <c r="AA3859" s="8">
        <v>80</v>
      </c>
      <c r="AB3859" s="8" t="s">
        <v>36</v>
      </c>
      <c r="AC3859">
        <v>1</v>
      </c>
      <c r="AD3859">
        <v>1</v>
      </c>
      <c r="AE3859">
        <v>1</v>
      </c>
      <c r="AG3859" s="8" t="b">
        <v>0</v>
      </c>
      <c r="AH3859" s="8"/>
      <c r="AI3859" s="8"/>
      <c r="AJ3859" s="8"/>
      <c r="AK3859" s="8" t="s">
        <v>68820</v>
      </c>
      <c r="AL3859" t="s">
        <v>64928</v>
      </c>
      <c r="AM3859" s="8" t="s">
        <v>73475</v>
      </c>
      <c r="AN3859" t="s">
        <v>69862</v>
      </c>
      <c r="AO3859" t="s">
        <v>69862</v>
      </c>
      <c r="AP3859" t="s">
        <v>73247</v>
      </c>
      <c r="AQ3859" t="s">
        <v>69864</v>
      </c>
      <c r="AR3859" t="s">
        <v>73473</v>
      </c>
      <c r="AT3859" s="12">
        <v>45825.603130054013</v>
      </c>
      <c r="AU3859" t="s">
        <v>73837</v>
      </c>
      <c r="AV3859" t="s">
        <v>69867</v>
      </c>
      <c r="AW3859" t="s">
        <v>73250</v>
      </c>
      <c r="AX3859" t="s">
        <v>73065</v>
      </c>
    </row>
    <row r="3860" spans="1:50" x14ac:dyDescent="0.3">
      <c r="A3860" s="11" t="s">
        <v>2367</v>
      </c>
      <c r="B3860" s="8" t="s">
        <v>69118</v>
      </c>
      <c r="C3860" s="8" t="s">
        <v>4741</v>
      </c>
      <c r="D3860" s="8" t="s">
        <v>4742</v>
      </c>
      <c r="E3860" s="8" t="s">
        <v>4743</v>
      </c>
      <c r="F3860" s="8" t="s">
        <v>4744</v>
      </c>
      <c r="G3860" s="8" t="s">
        <v>4745</v>
      </c>
      <c r="H3860" s="8" t="s">
        <v>4074</v>
      </c>
      <c r="I3860" s="8">
        <v>78231</v>
      </c>
      <c r="J3860" s="8" t="s">
        <v>4746</v>
      </c>
      <c r="K3860" s="8" t="s">
        <v>3561</v>
      </c>
      <c r="L3860" s="8" t="s">
        <v>3776</v>
      </c>
      <c r="M3860" s="9">
        <v>45511</v>
      </c>
      <c r="N3860" s="8" t="s">
        <v>561</v>
      </c>
      <c r="O3860" s="8" t="s">
        <v>3572</v>
      </c>
      <c r="P3860" s="10">
        <v>45825.602889737653</v>
      </c>
      <c r="Q3860" s="8" t="s">
        <v>64924</v>
      </c>
      <c r="R3860" t="s">
        <v>4743</v>
      </c>
      <c r="S3860" t="s">
        <v>64925</v>
      </c>
      <c r="T3860" s="8" t="s">
        <v>4747</v>
      </c>
      <c r="U3860" s="8" t="s">
        <v>33</v>
      </c>
      <c r="V3860" t="s">
        <v>68767</v>
      </c>
      <c r="W3860" s="8"/>
      <c r="X3860" s="8"/>
      <c r="Y3860" s="8"/>
      <c r="Z3860" s="8"/>
      <c r="AA3860" s="8">
        <v>80</v>
      </c>
      <c r="AB3860" s="8" t="s">
        <v>36</v>
      </c>
      <c r="AC3860">
        <v>1</v>
      </c>
      <c r="AD3860">
        <v>1</v>
      </c>
      <c r="AE3860">
        <v>1</v>
      </c>
      <c r="AG3860" s="8" t="b">
        <v>0</v>
      </c>
      <c r="AH3860" s="8"/>
      <c r="AI3860" s="8"/>
      <c r="AJ3860" s="8"/>
      <c r="AK3860" s="8" t="s">
        <v>68820</v>
      </c>
      <c r="AL3860" t="s">
        <v>64928</v>
      </c>
      <c r="AM3860" s="8" t="s">
        <v>73475</v>
      </c>
      <c r="AN3860" t="s">
        <v>69862</v>
      </c>
      <c r="AO3860" t="s">
        <v>69862</v>
      </c>
      <c r="AP3860" t="s">
        <v>73247</v>
      </c>
      <c r="AQ3860" t="s">
        <v>69870</v>
      </c>
      <c r="AR3860" t="s">
        <v>73473</v>
      </c>
      <c r="AT3860" s="12">
        <v>45825.603130054013</v>
      </c>
      <c r="AU3860" t="s">
        <v>73838</v>
      </c>
      <c r="AV3860" t="s">
        <v>69867</v>
      </c>
      <c r="AW3860" t="s">
        <v>73250</v>
      </c>
      <c r="AX3860" t="s">
        <v>73065</v>
      </c>
    </row>
    <row r="3861" spans="1:50" x14ac:dyDescent="0.3">
      <c r="A3861" s="11" t="s">
        <v>12792</v>
      </c>
      <c r="B3861" s="8" t="s">
        <v>69010</v>
      </c>
      <c r="C3861" s="8" t="s">
        <v>12793</v>
      </c>
      <c r="D3861" s="8" t="s">
        <v>12794</v>
      </c>
      <c r="E3861" s="8" t="s">
        <v>12795</v>
      </c>
      <c r="F3861" s="8" t="s">
        <v>12796</v>
      </c>
      <c r="G3861" s="8" t="s">
        <v>12797</v>
      </c>
      <c r="H3861" s="8" t="s">
        <v>3749</v>
      </c>
      <c r="I3861" s="8">
        <v>53098</v>
      </c>
      <c r="J3861" s="8" t="s">
        <v>12798</v>
      </c>
      <c r="K3861" s="8" t="s">
        <v>104</v>
      </c>
      <c r="L3861" s="8" t="s">
        <v>3879</v>
      </c>
      <c r="M3861" s="9">
        <v>45644</v>
      </c>
      <c r="N3861" s="8" t="s">
        <v>287</v>
      </c>
      <c r="O3861" s="8" t="s">
        <v>186</v>
      </c>
      <c r="P3861" s="10">
        <v>45825.602889737653</v>
      </c>
      <c r="Q3861" s="8" t="s">
        <v>64924</v>
      </c>
      <c r="R3861" t="s">
        <v>12795</v>
      </c>
      <c r="S3861" t="s">
        <v>64925</v>
      </c>
      <c r="T3861" s="8" t="s">
        <v>12799</v>
      </c>
      <c r="U3861" s="8" t="s">
        <v>33</v>
      </c>
      <c r="V3861" t="s">
        <v>68767</v>
      </c>
      <c r="W3861" s="8"/>
      <c r="X3861" s="8"/>
      <c r="Y3861" s="8"/>
      <c r="Z3861" s="8"/>
      <c r="AA3861" s="8">
        <v>80</v>
      </c>
      <c r="AB3861" s="8" t="s">
        <v>36</v>
      </c>
      <c r="AC3861">
        <v>1</v>
      </c>
      <c r="AD3861">
        <v>1</v>
      </c>
      <c r="AE3861">
        <v>1</v>
      </c>
      <c r="AG3861" s="8" t="b">
        <v>0</v>
      </c>
      <c r="AH3861" s="8" t="s">
        <v>104</v>
      </c>
      <c r="AI3861" s="8" t="s">
        <v>107</v>
      </c>
      <c r="AJ3861" s="8" t="s">
        <v>76</v>
      </c>
      <c r="AK3861" s="8" t="s">
        <v>68820</v>
      </c>
      <c r="AL3861" t="s">
        <v>64928</v>
      </c>
      <c r="AM3861" s="8" t="s">
        <v>73475</v>
      </c>
      <c r="AN3861" t="s">
        <v>69862</v>
      </c>
      <c r="AO3861" t="s">
        <v>69862</v>
      </c>
      <c r="AP3861" t="s">
        <v>73247</v>
      </c>
      <c r="AQ3861" t="s">
        <v>69891</v>
      </c>
      <c r="AR3861" t="s">
        <v>73473</v>
      </c>
      <c r="AT3861" s="12">
        <v>45825.603130285497</v>
      </c>
      <c r="AU3861" t="s">
        <v>73839</v>
      </c>
      <c r="AV3861" t="s">
        <v>69867</v>
      </c>
      <c r="AW3861" t="s">
        <v>73250</v>
      </c>
      <c r="AX3861" t="s">
        <v>73065</v>
      </c>
    </row>
    <row r="3862" spans="1:50" x14ac:dyDescent="0.3">
      <c r="A3862" s="11" t="s">
        <v>1968</v>
      </c>
      <c r="B3862" s="8" t="s">
        <v>4696</v>
      </c>
      <c r="C3862" s="8" t="s">
        <v>4697</v>
      </c>
      <c r="D3862" s="8" t="s">
        <v>4698</v>
      </c>
      <c r="E3862" s="8" t="s">
        <v>4699</v>
      </c>
      <c r="F3862" s="8" t="s">
        <v>4700</v>
      </c>
      <c r="G3862" s="8" t="s">
        <v>4701</v>
      </c>
      <c r="H3862" s="8" t="s">
        <v>3618</v>
      </c>
      <c r="I3862" s="8">
        <v>54260</v>
      </c>
      <c r="J3862" s="8" t="s">
        <v>4702</v>
      </c>
      <c r="K3862" s="8" t="s">
        <v>3571</v>
      </c>
      <c r="L3862" s="8" t="s">
        <v>71</v>
      </c>
      <c r="M3862" s="9">
        <v>45349</v>
      </c>
      <c r="N3862" s="8" t="s">
        <v>489</v>
      </c>
      <c r="O3862" s="8" t="s">
        <v>32</v>
      </c>
      <c r="P3862" s="10">
        <v>45825.602889737653</v>
      </c>
      <c r="Q3862" s="8" t="s">
        <v>64924</v>
      </c>
      <c r="R3862" t="s">
        <v>4699</v>
      </c>
      <c r="S3862" t="s">
        <v>64925</v>
      </c>
      <c r="T3862" s="8" t="s">
        <v>4703</v>
      </c>
      <c r="U3862" s="8" t="s">
        <v>33</v>
      </c>
      <c r="V3862" t="s">
        <v>68767</v>
      </c>
      <c r="W3862" s="8"/>
      <c r="X3862" s="8"/>
      <c r="Y3862" s="8"/>
      <c r="Z3862" s="8"/>
      <c r="AA3862" s="8">
        <v>80</v>
      </c>
      <c r="AB3862" s="8" t="s">
        <v>36</v>
      </c>
      <c r="AC3862">
        <v>1</v>
      </c>
      <c r="AD3862">
        <v>1</v>
      </c>
      <c r="AE3862">
        <v>1</v>
      </c>
      <c r="AG3862" s="8" t="b">
        <v>0</v>
      </c>
      <c r="AH3862" s="8"/>
      <c r="AI3862" s="8"/>
      <c r="AJ3862" s="8"/>
      <c r="AK3862" s="8" t="s">
        <v>68820</v>
      </c>
      <c r="AL3862" t="s">
        <v>64928</v>
      </c>
      <c r="AM3862" s="8" t="s">
        <v>73475</v>
      </c>
      <c r="AN3862" t="s">
        <v>69862</v>
      </c>
      <c r="AO3862" t="s">
        <v>69862</v>
      </c>
      <c r="AP3862" t="s">
        <v>73247</v>
      </c>
      <c r="AQ3862" t="s">
        <v>69872</v>
      </c>
      <c r="AR3862" t="s">
        <v>73473</v>
      </c>
      <c r="AT3862" s="12">
        <v>45825.603130439813</v>
      </c>
      <c r="AU3862" t="s">
        <v>73840</v>
      </c>
      <c r="AV3862" t="s">
        <v>69867</v>
      </c>
      <c r="AW3862" t="s">
        <v>73250</v>
      </c>
      <c r="AX3862" t="s">
        <v>73065</v>
      </c>
    </row>
    <row r="3863" spans="1:50" x14ac:dyDescent="0.3">
      <c r="A3863" s="11" t="s">
        <v>33859</v>
      </c>
      <c r="B3863" s="8" t="s">
        <v>33860</v>
      </c>
      <c r="C3863" s="8" t="s">
        <v>33861</v>
      </c>
      <c r="D3863" s="8" t="s">
        <v>33862</v>
      </c>
      <c r="E3863" s="8" t="s">
        <v>33863</v>
      </c>
      <c r="F3863" s="8" t="s">
        <v>33864</v>
      </c>
      <c r="G3863" s="8" t="s">
        <v>33865</v>
      </c>
      <c r="H3863" s="8" t="s">
        <v>4287</v>
      </c>
      <c r="I3863" s="8">
        <v>51856</v>
      </c>
      <c r="J3863" s="8" t="s">
        <v>33866</v>
      </c>
      <c r="K3863" s="8" t="s">
        <v>32357</v>
      </c>
      <c r="L3863" s="8" t="s">
        <v>57</v>
      </c>
      <c r="M3863" s="9">
        <v>46383</v>
      </c>
      <c r="N3863" s="8" t="s">
        <v>32787</v>
      </c>
      <c r="O3863" s="8" t="s">
        <v>49</v>
      </c>
      <c r="P3863" s="10">
        <v>45825.602889737653</v>
      </c>
      <c r="Q3863" s="8" t="s">
        <v>64924</v>
      </c>
      <c r="R3863" t="s">
        <v>33863</v>
      </c>
      <c r="S3863" t="s">
        <v>64925</v>
      </c>
      <c r="T3863" s="8" t="s">
        <v>33867</v>
      </c>
      <c r="U3863" s="8" t="s">
        <v>33</v>
      </c>
      <c r="V3863" t="s">
        <v>68767</v>
      </c>
      <c r="W3863" s="8"/>
      <c r="X3863" s="8"/>
      <c r="Y3863" s="8"/>
      <c r="Z3863" s="8"/>
      <c r="AA3863" s="8">
        <v>80</v>
      </c>
      <c r="AB3863" s="8" t="s">
        <v>36</v>
      </c>
      <c r="AC3863">
        <v>1</v>
      </c>
      <c r="AD3863">
        <v>1</v>
      </c>
      <c r="AE3863">
        <v>1</v>
      </c>
      <c r="AG3863" s="8" t="b">
        <v>0</v>
      </c>
      <c r="AH3863" s="8"/>
      <c r="AI3863" s="8"/>
      <c r="AJ3863" s="8"/>
      <c r="AK3863" s="8" t="s">
        <v>68820</v>
      </c>
      <c r="AL3863" t="s">
        <v>64928</v>
      </c>
      <c r="AM3863" s="8" t="s">
        <v>73475</v>
      </c>
      <c r="AN3863" t="s">
        <v>69862</v>
      </c>
      <c r="AO3863" t="s">
        <v>69862</v>
      </c>
      <c r="AP3863" t="s">
        <v>73247</v>
      </c>
      <c r="AQ3863" t="s">
        <v>69889</v>
      </c>
      <c r="AR3863" t="s">
        <v>73473</v>
      </c>
      <c r="AT3863" s="12">
        <v>45825.603130439813</v>
      </c>
      <c r="AU3863" t="s">
        <v>73841</v>
      </c>
      <c r="AV3863" t="s">
        <v>69867</v>
      </c>
      <c r="AW3863" t="s">
        <v>73250</v>
      </c>
      <c r="AX3863" t="s">
        <v>73065</v>
      </c>
    </row>
    <row r="3864" spans="1:50" x14ac:dyDescent="0.3">
      <c r="A3864" s="11" t="s">
        <v>1766</v>
      </c>
      <c r="B3864" s="8" t="s">
        <v>68971</v>
      </c>
      <c r="C3864" s="8" t="s">
        <v>68972</v>
      </c>
      <c r="D3864" s="8" t="s">
        <v>9429</v>
      </c>
      <c r="E3864" s="8" t="s">
        <v>9430</v>
      </c>
      <c r="F3864" s="8" t="s">
        <v>9431</v>
      </c>
      <c r="G3864" s="8" t="s">
        <v>9432</v>
      </c>
      <c r="H3864" s="8" t="s">
        <v>4287</v>
      </c>
      <c r="I3864" s="8">
        <v>27184</v>
      </c>
      <c r="J3864" s="8" t="s">
        <v>9433</v>
      </c>
      <c r="K3864" s="8" t="s">
        <v>47</v>
      </c>
      <c r="L3864" s="8" t="s">
        <v>3911</v>
      </c>
      <c r="M3864" s="9">
        <v>45434</v>
      </c>
      <c r="N3864" s="8" t="s">
        <v>489</v>
      </c>
      <c r="O3864" s="8" t="s">
        <v>49</v>
      </c>
      <c r="P3864" s="10">
        <v>45825.602889737653</v>
      </c>
      <c r="Q3864" s="8" t="s">
        <v>64924</v>
      </c>
      <c r="R3864" t="s">
        <v>9430</v>
      </c>
      <c r="S3864" t="s">
        <v>64925</v>
      </c>
      <c r="T3864" s="8" t="s">
        <v>9434</v>
      </c>
      <c r="U3864" s="8" t="s">
        <v>33</v>
      </c>
      <c r="V3864" t="s">
        <v>68767</v>
      </c>
      <c r="W3864" s="8"/>
      <c r="X3864" s="8"/>
      <c r="Y3864" s="8"/>
      <c r="Z3864" s="8"/>
      <c r="AA3864" s="8">
        <v>80</v>
      </c>
      <c r="AB3864" s="8" t="s">
        <v>36</v>
      </c>
      <c r="AC3864">
        <v>1</v>
      </c>
      <c r="AD3864">
        <v>1</v>
      </c>
      <c r="AE3864">
        <v>1</v>
      </c>
      <c r="AG3864" s="8" t="b">
        <v>0</v>
      </c>
      <c r="AH3864" s="8" t="s">
        <v>47</v>
      </c>
      <c r="AI3864" s="8" t="s">
        <v>54</v>
      </c>
      <c r="AJ3864" s="8" t="s">
        <v>38</v>
      </c>
      <c r="AK3864" s="8" t="s">
        <v>68820</v>
      </c>
      <c r="AL3864" t="s">
        <v>64928</v>
      </c>
      <c r="AM3864" s="8" t="s">
        <v>73475</v>
      </c>
      <c r="AN3864" t="s">
        <v>69862</v>
      </c>
      <c r="AO3864" t="s">
        <v>69862</v>
      </c>
      <c r="AP3864" t="s">
        <v>73247</v>
      </c>
      <c r="AQ3864" t="s">
        <v>69893</v>
      </c>
      <c r="AR3864" t="s">
        <v>73473</v>
      </c>
      <c r="AT3864" s="12">
        <v>45825.603130671298</v>
      </c>
      <c r="AU3864" t="s">
        <v>73842</v>
      </c>
      <c r="AV3864" t="s">
        <v>69867</v>
      </c>
      <c r="AW3864" t="s">
        <v>73250</v>
      </c>
      <c r="AX3864" t="s">
        <v>73065</v>
      </c>
    </row>
    <row r="3865" spans="1:50" x14ac:dyDescent="0.3">
      <c r="A3865" s="11" t="s">
        <v>33831</v>
      </c>
      <c r="B3865" s="8" t="s">
        <v>33832</v>
      </c>
      <c r="C3865" s="8" t="s">
        <v>33833</v>
      </c>
      <c r="D3865" s="8" t="s">
        <v>33834</v>
      </c>
      <c r="E3865" s="8" t="s">
        <v>33835</v>
      </c>
      <c r="F3865" s="8" t="s">
        <v>33836</v>
      </c>
      <c r="G3865" s="8" t="s">
        <v>33837</v>
      </c>
      <c r="H3865" s="8" t="s">
        <v>4287</v>
      </c>
      <c r="I3865" s="8">
        <v>50893</v>
      </c>
      <c r="J3865" s="8" t="s">
        <v>33838</v>
      </c>
      <c r="K3865" s="8" t="s">
        <v>32329</v>
      </c>
      <c r="L3865" s="8" t="s">
        <v>199</v>
      </c>
      <c r="M3865" s="9">
        <v>46090</v>
      </c>
      <c r="N3865" s="8" t="s">
        <v>33839</v>
      </c>
      <c r="O3865" s="8" t="s">
        <v>32331</v>
      </c>
      <c r="P3865" s="10">
        <v>45825.602889737653</v>
      </c>
      <c r="Q3865" s="8" t="s">
        <v>64924</v>
      </c>
      <c r="R3865" t="s">
        <v>33835</v>
      </c>
      <c r="S3865" t="s">
        <v>64925</v>
      </c>
      <c r="T3865" s="8" t="s">
        <v>33840</v>
      </c>
      <c r="U3865" s="8" t="s">
        <v>33</v>
      </c>
      <c r="V3865" t="s">
        <v>68767</v>
      </c>
      <c r="W3865" s="8"/>
      <c r="X3865" s="8"/>
      <c r="Y3865" s="8"/>
      <c r="Z3865" s="8"/>
      <c r="AA3865" s="8">
        <v>80</v>
      </c>
      <c r="AB3865" s="8" t="s">
        <v>36</v>
      </c>
      <c r="AC3865">
        <v>1</v>
      </c>
      <c r="AD3865">
        <v>1</v>
      </c>
      <c r="AE3865">
        <v>1</v>
      </c>
      <c r="AG3865" s="8" t="b">
        <v>0</v>
      </c>
      <c r="AH3865" s="8"/>
      <c r="AI3865" s="8"/>
      <c r="AJ3865" s="8"/>
      <c r="AK3865" s="8" t="s">
        <v>68820</v>
      </c>
      <c r="AL3865" t="s">
        <v>64928</v>
      </c>
      <c r="AM3865" s="8" t="s">
        <v>73475</v>
      </c>
      <c r="AN3865" t="s">
        <v>69862</v>
      </c>
      <c r="AO3865" t="s">
        <v>69862</v>
      </c>
      <c r="AP3865" t="s">
        <v>73247</v>
      </c>
      <c r="AQ3865" t="s">
        <v>69874</v>
      </c>
      <c r="AR3865" t="s">
        <v>73473</v>
      </c>
      <c r="AT3865" s="12">
        <v>45825.603130825621</v>
      </c>
      <c r="AU3865" t="s">
        <v>73843</v>
      </c>
      <c r="AV3865" t="s">
        <v>69867</v>
      </c>
      <c r="AW3865" t="s">
        <v>73250</v>
      </c>
      <c r="AX3865" t="s">
        <v>73065</v>
      </c>
    </row>
    <row r="3866" spans="1:50" x14ac:dyDescent="0.3">
      <c r="A3866" s="11" t="s">
        <v>3183</v>
      </c>
      <c r="B3866" s="8" t="s">
        <v>69008</v>
      </c>
      <c r="C3866" s="8" t="s">
        <v>8020</v>
      </c>
      <c r="D3866" s="8" t="s">
        <v>8021</v>
      </c>
      <c r="E3866" s="8" t="s">
        <v>8022</v>
      </c>
      <c r="F3866" s="8" t="s">
        <v>8023</v>
      </c>
      <c r="G3866" s="8" t="s">
        <v>4148</v>
      </c>
      <c r="H3866" s="8" t="s">
        <v>4287</v>
      </c>
      <c r="I3866" s="8">
        <v>61742</v>
      </c>
      <c r="J3866" s="8" t="s">
        <v>8024</v>
      </c>
      <c r="K3866" s="8" t="s">
        <v>208</v>
      </c>
      <c r="L3866" s="8" t="s">
        <v>199</v>
      </c>
      <c r="M3866" s="9">
        <v>45571</v>
      </c>
      <c r="N3866" s="8" t="s">
        <v>489</v>
      </c>
      <c r="O3866" s="8" t="s">
        <v>53</v>
      </c>
      <c r="P3866" s="10">
        <v>45825.602889737653</v>
      </c>
      <c r="Q3866" s="8" t="s">
        <v>64924</v>
      </c>
      <c r="R3866" t="s">
        <v>8022</v>
      </c>
      <c r="S3866" t="s">
        <v>64925</v>
      </c>
      <c r="T3866" s="8" t="s">
        <v>8025</v>
      </c>
      <c r="U3866" s="8" t="s">
        <v>33</v>
      </c>
      <c r="V3866" t="s">
        <v>68767</v>
      </c>
      <c r="W3866" s="8"/>
      <c r="X3866" s="8"/>
      <c r="Y3866" s="8"/>
      <c r="Z3866" s="8"/>
      <c r="AA3866" s="8">
        <v>80</v>
      </c>
      <c r="AB3866" s="8" t="s">
        <v>36</v>
      </c>
      <c r="AC3866">
        <v>1</v>
      </c>
      <c r="AD3866">
        <v>1</v>
      </c>
      <c r="AE3866">
        <v>1</v>
      </c>
      <c r="AG3866" s="8" t="b">
        <v>0</v>
      </c>
      <c r="AH3866" s="8" t="s">
        <v>31</v>
      </c>
      <c r="AI3866" s="8" t="s">
        <v>37</v>
      </c>
      <c r="AJ3866" s="8" t="s">
        <v>61</v>
      </c>
      <c r="AK3866" s="8" t="s">
        <v>68820</v>
      </c>
      <c r="AL3866" t="s">
        <v>64928</v>
      </c>
      <c r="AM3866" s="8" t="s">
        <v>73475</v>
      </c>
      <c r="AN3866" t="s">
        <v>69862</v>
      </c>
      <c r="AO3866" t="s">
        <v>69862</v>
      </c>
      <c r="AP3866" t="s">
        <v>73247</v>
      </c>
      <c r="AQ3866" t="s">
        <v>69874</v>
      </c>
      <c r="AR3866" t="s">
        <v>73473</v>
      </c>
      <c r="AT3866" s="12">
        <v>45825.603130825621</v>
      </c>
      <c r="AU3866" t="s">
        <v>73844</v>
      </c>
      <c r="AV3866" t="s">
        <v>69867</v>
      </c>
      <c r="AW3866" t="s">
        <v>73250</v>
      </c>
      <c r="AX3866" t="s">
        <v>73065</v>
      </c>
    </row>
    <row r="3867" spans="1:50" x14ac:dyDescent="0.3">
      <c r="A3867" s="11" t="s">
        <v>42518</v>
      </c>
      <c r="B3867" s="8" t="s">
        <v>69012</v>
      </c>
      <c r="C3867" s="8" t="s">
        <v>42519</v>
      </c>
      <c r="D3867" s="8" t="s">
        <v>42520</v>
      </c>
      <c r="E3867" s="8" t="s">
        <v>42521</v>
      </c>
      <c r="F3867" s="8" t="s">
        <v>42522</v>
      </c>
      <c r="G3867" s="8" t="s">
        <v>42523</v>
      </c>
      <c r="H3867" s="8" t="s">
        <v>4074</v>
      </c>
      <c r="I3867" s="8">
        <v>69017</v>
      </c>
      <c r="J3867" s="8" t="s">
        <v>42524</v>
      </c>
      <c r="K3867" s="8" t="s">
        <v>127</v>
      </c>
      <c r="L3867" s="8" t="s">
        <v>64943</v>
      </c>
      <c r="M3867" s="9">
        <v>46009</v>
      </c>
      <c r="N3867" s="8" t="s">
        <v>32261</v>
      </c>
      <c r="O3867" s="8" t="s">
        <v>3523</v>
      </c>
      <c r="P3867" s="10">
        <v>45825.602889737653</v>
      </c>
      <c r="Q3867" s="8" t="s">
        <v>64924</v>
      </c>
      <c r="R3867" t="s">
        <v>42521</v>
      </c>
      <c r="S3867" t="s">
        <v>64925</v>
      </c>
      <c r="T3867" s="8" t="s">
        <v>42525</v>
      </c>
      <c r="U3867" s="8" t="s">
        <v>33</v>
      </c>
      <c r="V3867" t="s">
        <v>68767</v>
      </c>
      <c r="W3867" s="8"/>
      <c r="X3867" s="8"/>
      <c r="Y3867" s="8"/>
      <c r="Z3867" s="8"/>
      <c r="AA3867" s="8">
        <v>80</v>
      </c>
      <c r="AB3867" s="8" t="s">
        <v>36</v>
      </c>
      <c r="AC3867">
        <v>1</v>
      </c>
      <c r="AD3867">
        <v>1</v>
      </c>
      <c r="AE3867">
        <v>1</v>
      </c>
      <c r="AG3867" s="8" t="b">
        <v>0</v>
      </c>
      <c r="AH3867" s="8" t="s">
        <v>127</v>
      </c>
      <c r="AI3867" s="8" t="s">
        <v>131</v>
      </c>
      <c r="AJ3867" s="8" t="s">
        <v>76</v>
      </c>
      <c r="AK3867" s="8" t="s">
        <v>68820</v>
      </c>
      <c r="AL3867" t="s">
        <v>64928</v>
      </c>
      <c r="AM3867" s="8" t="s">
        <v>73475</v>
      </c>
      <c r="AN3867" t="s">
        <v>69862</v>
      </c>
      <c r="AO3867" t="s">
        <v>69862</v>
      </c>
      <c r="AP3867" t="s">
        <v>73247</v>
      </c>
      <c r="AQ3867" t="s">
        <v>69899</v>
      </c>
      <c r="AR3867" t="s">
        <v>73473</v>
      </c>
      <c r="AT3867" s="12">
        <v>45825.603131134259</v>
      </c>
      <c r="AU3867" t="s">
        <v>73845</v>
      </c>
      <c r="AV3867" t="s">
        <v>69867</v>
      </c>
      <c r="AW3867" t="s">
        <v>73250</v>
      </c>
      <c r="AX3867" t="s">
        <v>73065</v>
      </c>
    </row>
    <row r="3868" spans="1:50" x14ac:dyDescent="0.3">
      <c r="A3868" s="11" t="s">
        <v>38412</v>
      </c>
      <c r="B3868" s="8" t="s">
        <v>68985</v>
      </c>
      <c r="C3868" s="8" t="s">
        <v>68986</v>
      </c>
      <c r="D3868" s="8" t="s">
        <v>38413</v>
      </c>
      <c r="E3868" s="8" t="s">
        <v>38414</v>
      </c>
      <c r="F3868" s="8" t="s">
        <v>38415</v>
      </c>
      <c r="G3868" s="8" t="s">
        <v>13010</v>
      </c>
      <c r="H3868" s="8" t="s">
        <v>4287</v>
      </c>
      <c r="I3868" s="8">
        <v>3188</v>
      </c>
      <c r="J3868" s="8" t="s">
        <v>38416</v>
      </c>
      <c r="K3868" s="8" t="s">
        <v>149</v>
      </c>
      <c r="L3868" s="8" t="s">
        <v>3610</v>
      </c>
      <c r="M3868" s="9">
        <v>45778</v>
      </c>
      <c r="N3868" s="8" t="s">
        <v>33586</v>
      </c>
      <c r="O3868" s="8" t="s">
        <v>3543</v>
      </c>
      <c r="P3868" s="10">
        <v>45825.602889737653</v>
      </c>
      <c r="Q3868" s="8" t="s">
        <v>64924</v>
      </c>
      <c r="R3868" t="s">
        <v>38414</v>
      </c>
      <c r="S3868" t="s">
        <v>64925</v>
      </c>
      <c r="T3868" s="8" t="s">
        <v>38417</v>
      </c>
      <c r="U3868" s="8" t="s">
        <v>33</v>
      </c>
      <c r="V3868" t="s">
        <v>68767</v>
      </c>
      <c r="W3868" s="8"/>
      <c r="X3868" s="8"/>
      <c r="Y3868" s="8"/>
      <c r="Z3868" s="8"/>
      <c r="AA3868" s="8">
        <v>80</v>
      </c>
      <c r="AB3868" s="8" t="s">
        <v>36</v>
      </c>
      <c r="AC3868">
        <v>1</v>
      </c>
      <c r="AD3868">
        <v>1</v>
      </c>
      <c r="AE3868">
        <v>1</v>
      </c>
      <c r="AG3868" s="8" t="b">
        <v>0</v>
      </c>
      <c r="AH3868" s="8" t="s">
        <v>146</v>
      </c>
      <c r="AI3868" s="8" t="s">
        <v>149</v>
      </c>
      <c r="AJ3868" s="8" t="s">
        <v>38</v>
      </c>
      <c r="AK3868" s="8" t="s">
        <v>68820</v>
      </c>
      <c r="AL3868" t="s">
        <v>64928</v>
      </c>
      <c r="AM3868" s="8" t="s">
        <v>73475</v>
      </c>
      <c r="AN3868" t="s">
        <v>69862</v>
      </c>
      <c r="AO3868" t="s">
        <v>69862</v>
      </c>
      <c r="AP3868" t="s">
        <v>73247</v>
      </c>
      <c r="AQ3868" t="s">
        <v>69876</v>
      </c>
      <c r="AR3868" t="s">
        <v>73473</v>
      </c>
      <c r="AT3868" s="12">
        <v>45825.60313132716</v>
      </c>
      <c r="AU3868" t="s">
        <v>73846</v>
      </c>
      <c r="AV3868" t="s">
        <v>69867</v>
      </c>
      <c r="AW3868" t="s">
        <v>73250</v>
      </c>
      <c r="AX3868" t="s">
        <v>73065</v>
      </c>
    </row>
    <row r="3869" spans="1:50" x14ac:dyDescent="0.3">
      <c r="A3869" s="11" t="s">
        <v>2993</v>
      </c>
      <c r="B3869" s="8" t="s">
        <v>10021</v>
      </c>
      <c r="C3869" s="8" t="s">
        <v>10022</v>
      </c>
      <c r="D3869" s="8" t="s">
        <v>10023</v>
      </c>
      <c r="E3869" s="8" t="s">
        <v>10024</v>
      </c>
      <c r="F3869" s="8" t="s">
        <v>10025</v>
      </c>
      <c r="G3869" s="8" t="s">
        <v>10026</v>
      </c>
      <c r="H3869" s="8" t="s">
        <v>3569</v>
      </c>
      <c r="I3869" s="8">
        <v>91305</v>
      </c>
      <c r="J3869" s="8" t="s">
        <v>10027</v>
      </c>
      <c r="K3869" s="8" t="s">
        <v>9270</v>
      </c>
      <c r="L3869" s="8" t="s">
        <v>64934</v>
      </c>
      <c r="M3869" s="9">
        <v>45349</v>
      </c>
      <c r="N3869" s="8" t="s">
        <v>250</v>
      </c>
      <c r="O3869" s="8" t="s">
        <v>186</v>
      </c>
      <c r="P3869" s="10">
        <v>45825.602889737653</v>
      </c>
      <c r="Q3869" s="8" t="s">
        <v>64924</v>
      </c>
      <c r="R3869" t="s">
        <v>10024</v>
      </c>
      <c r="S3869" t="s">
        <v>64925</v>
      </c>
      <c r="T3869" s="8" t="s">
        <v>10028</v>
      </c>
      <c r="U3869" s="8" t="s">
        <v>33</v>
      </c>
      <c r="V3869" t="s">
        <v>68767</v>
      </c>
      <c r="W3869" s="8"/>
      <c r="X3869" s="8"/>
      <c r="Y3869" s="8"/>
      <c r="Z3869" s="8"/>
      <c r="AA3869" s="8">
        <v>80</v>
      </c>
      <c r="AB3869" s="8" t="s">
        <v>36</v>
      </c>
      <c r="AC3869">
        <v>1</v>
      </c>
      <c r="AD3869">
        <v>1</v>
      </c>
      <c r="AE3869">
        <v>1</v>
      </c>
      <c r="AG3869" s="8" t="b">
        <v>0</v>
      </c>
      <c r="AH3869" s="8" t="s">
        <v>7622</v>
      </c>
      <c r="AI3869" s="8" t="s">
        <v>37</v>
      </c>
      <c r="AJ3869" s="8" t="s">
        <v>38</v>
      </c>
      <c r="AK3869" s="8" t="s">
        <v>68820</v>
      </c>
      <c r="AL3869" t="s">
        <v>64928</v>
      </c>
      <c r="AM3869" s="8" t="s">
        <v>73475</v>
      </c>
      <c r="AN3869" t="s">
        <v>69862</v>
      </c>
      <c r="AO3869" t="s">
        <v>69862</v>
      </c>
      <c r="AP3869" t="s">
        <v>73247</v>
      </c>
      <c r="AQ3869" t="s">
        <v>69956</v>
      </c>
      <c r="AR3869" t="s">
        <v>73473</v>
      </c>
      <c r="AT3869" s="12">
        <v>45825.60313152006</v>
      </c>
      <c r="AU3869" t="s">
        <v>73847</v>
      </c>
      <c r="AV3869" t="s">
        <v>69867</v>
      </c>
      <c r="AW3869" t="s">
        <v>73250</v>
      </c>
      <c r="AX3869" t="s">
        <v>73065</v>
      </c>
    </row>
    <row r="3870" spans="1:50" x14ac:dyDescent="0.3">
      <c r="A3870" s="11" t="s">
        <v>858</v>
      </c>
      <c r="B3870" s="8" t="s">
        <v>69013</v>
      </c>
      <c r="C3870" s="8" t="s">
        <v>10014</v>
      </c>
      <c r="D3870" s="8" t="s">
        <v>10015</v>
      </c>
      <c r="E3870" s="8" t="s">
        <v>10016</v>
      </c>
      <c r="F3870" s="8" t="s">
        <v>10017</v>
      </c>
      <c r="G3870" s="8" t="s">
        <v>10018</v>
      </c>
      <c r="H3870" s="8" t="s">
        <v>4287</v>
      </c>
      <c r="I3870" s="8">
        <v>70680</v>
      </c>
      <c r="J3870" s="8" t="s">
        <v>10019</v>
      </c>
      <c r="K3870" s="8" t="s">
        <v>9357</v>
      </c>
      <c r="L3870" s="8" t="s">
        <v>105</v>
      </c>
      <c r="M3870" s="9">
        <v>45333</v>
      </c>
      <c r="N3870" s="8" t="s">
        <v>366</v>
      </c>
      <c r="O3870" s="8" t="s">
        <v>53</v>
      </c>
      <c r="P3870" s="10">
        <v>45825.602889737653</v>
      </c>
      <c r="Q3870" s="8" t="s">
        <v>64924</v>
      </c>
      <c r="R3870" t="s">
        <v>10016</v>
      </c>
      <c r="S3870" t="s">
        <v>64925</v>
      </c>
      <c r="T3870" s="8" t="s">
        <v>10020</v>
      </c>
      <c r="U3870" s="8" t="s">
        <v>33</v>
      </c>
      <c r="V3870" t="s">
        <v>68767</v>
      </c>
      <c r="W3870" s="8"/>
      <c r="X3870" s="8"/>
      <c r="Y3870" s="8"/>
      <c r="Z3870" s="8"/>
      <c r="AA3870" s="8">
        <v>80</v>
      </c>
      <c r="AB3870" s="8" t="s">
        <v>36</v>
      </c>
      <c r="AC3870">
        <v>1</v>
      </c>
      <c r="AD3870">
        <v>1</v>
      </c>
      <c r="AE3870">
        <v>1</v>
      </c>
      <c r="AG3870" s="8" t="b">
        <v>0</v>
      </c>
      <c r="AH3870" s="8" t="s">
        <v>165</v>
      </c>
      <c r="AI3870" s="8" t="s">
        <v>109</v>
      </c>
      <c r="AJ3870" s="8" t="s">
        <v>38</v>
      </c>
      <c r="AK3870" s="8" t="s">
        <v>68820</v>
      </c>
      <c r="AL3870" t="s">
        <v>64928</v>
      </c>
      <c r="AM3870" s="8" t="s">
        <v>73475</v>
      </c>
      <c r="AN3870" t="s">
        <v>69862</v>
      </c>
      <c r="AO3870" t="s">
        <v>69862</v>
      </c>
      <c r="AP3870" t="s">
        <v>73247</v>
      </c>
      <c r="AQ3870" t="s">
        <v>69914</v>
      </c>
      <c r="AR3870" t="s">
        <v>73473</v>
      </c>
      <c r="AT3870" s="12">
        <v>45825.603131597221</v>
      </c>
      <c r="AU3870" t="s">
        <v>73848</v>
      </c>
      <c r="AV3870" t="s">
        <v>69867</v>
      </c>
      <c r="AW3870" t="s">
        <v>73250</v>
      </c>
      <c r="AX3870" t="s">
        <v>73065</v>
      </c>
    </row>
    <row r="3871" spans="1:50" x14ac:dyDescent="0.3">
      <c r="A3871" s="11" t="s">
        <v>44233</v>
      </c>
      <c r="B3871" s="8" t="s">
        <v>68984</v>
      </c>
      <c r="C3871" s="8" t="s">
        <v>44234</v>
      </c>
      <c r="D3871" s="8" t="s">
        <v>44235</v>
      </c>
      <c r="E3871" s="8" t="s">
        <v>44236</v>
      </c>
      <c r="F3871" s="8" t="s">
        <v>44237</v>
      </c>
      <c r="G3871" s="8" t="s">
        <v>15118</v>
      </c>
      <c r="H3871" s="8" t="s">
        <v>3569</v>
      </c>
      <c r="I3871" s="8">
        <v>21246</v>
      </c>
      <c r="J3871" s="8" t="s">
        <v>44238</v>
      </c>
      <c r="K3871" s="8" t="s">
        <v>74</v>
      </c>
      <c r="L3871" s="8" t="s">
        <v>32260</v>
      </c>
      <c r="M3871" s="9">
        <v>46049</v>
      </c>
      <c r="N3871" s="8" t="s">
        <v>33299</v>
      </c>
      <c r="O3871" s="8" t="s">
        <v>32</v>
      </c>
      <c r="P3871" s="10">
        <v>45825.602889737653</v>
      </c>
      <c r="Q3871" s="8" t="s">
        <v>64924</v>
      </c>
      <c r="R3871" t="s">
        <v>44236</v>
      </c>
      <c r="S3871" t="s">
        <v>64925</v>
      </c>
      <c r="T3871" s="8" t="s">
        <v>44239</v>
      </c>
      <c r="U3871" s="8" t="s">
        <v>33</v>
      </c>
      <c r="V3871" t="s">
        <v>68767</v>
      </c>
      <c r="W3871" s="8"/>
      <c r="X3871" s="8"/>
      <c r="Y3871" s="8"/>
      <c r="Z3871" s="8"/>
      <c r="AA3871" s="8">
        <v>80</v>
      </c>
      <c r="AB3871" s="8" t="s">
        <v>36</v>
      </c>
      <c r="AC3871">
        <v>1</v>
      </c>
      <c r="AD3871">
        <v>1</v>
      </c>
      <c r="AE3871">
        <v>1</v>
      </c>
      <c r="AG3871" s="8" t="b">
        <v>0</v>
      </c>
      <c r="AH3871" s="8" t="s">
        <v>74</v>
      </c>
      <c r="AI3871" s="8" t="s">
        <v>75</v>
      </c>
      <c r="AJ3871" s="8" t="s">
        <v>76</v>
      </c>
      <c r="AK3871" s="8" t="s">
        <v>68820</v>
      </c>
      <c r="AL3871" t="s">
        <v>64928</v>
      </c>
      <c r="AM3871" s="8" t="s">
        <v>73475</v>
      </c>
      <c r="AN3871" t="s">
        <v>69862</v>
      </c>
      <c r="AO3871" t="s">
        <v>69862</v>
      </c>
      <c r="AP3871" t="s">
        <v>73247</v>
      </c>
      <c r="AQ3871" t="s">
        <v>69864</v>
      </c>
      <c r="AR3871" t="s">
        <v>73473</v>
      </c>
      <c r="AT3871" s="12">
        <v>45825.60313171296</v>
      </c>
      <c r="AU3871" t="s">
        <v>73849</v>
      </c>
      <c r="AV3871" t="s">
        <v>69867</v>
      </c>
      <c r="AW3871" t="s">
        <v>73250</v>
      </c>
      <c r="AX3871" t="s">
        <v>73065</v>
      </c>
    </row>
    <row r="3872" spans="1:50" x14ac:dyDescent="0.3">
      <c r="A3872" s="11" t="s">
        <v>34179</v>
      </c>
      <c r="B3872" s="8" t="s">
        <v>34180</v>
      </c>
      <c r="C3872" s="8" t="s">
        <v>34181</v>
      </c>
      <c r="D3872" s="8" t="s">
        <v>34182</v>
      </c>
      <c r="E3872" s="8" t="s">
        <v>34183</v>
      </c>
      <c r="F3872" s="8" t="s">
        <v>34184</v>
      </c>
      <c r="G3872" s="8" t="s">
        <v>34185</v>
      </c>
      <c r="H3872" s="8" t="s">
        <v>4074</v>
      </c>
      <c r="I3872" s="8">
        <v>5072</v>
      </c>
      <c r="J3872" s="8" t="s">
        <v>34186</v>
      </c>
      <c r="K3872" s="8" t="s">
        <v>32761</v>
      </c>
      <c r="L3872" s="8" t="s">
        <v>64934</v>
      </c>
      <c r="M3872" s="9">
        <v>46242</v>
      </c>
      <c r="N3872" s="8" t="s">
        <v>32975</v>
      </c>
      <c r="O3872" s="8" t="s">
        <v>32429</v>
      </c>
      <c r="P3872" s="10">
        <v>45825.602889737653</v>
      </c>
      <c r="Q3872" s="8" t="s">
        <v>64924</v>
      </c>
      <c r="R3872" t="s">
        <v>34183</v>
      </c>
      <c r="S3872" t="s">
        <v>64925</v>
      </c>
      <c r="T3872" s="8" t="s">
        <v>34187</v>
      </c>
      <c r="U3872" s="8" t="s">
        <v>33</v>
      </c>
      <c r="V3872" t="s">
        <v>68767</v>
      </c>
      <c r="W3872" s="8"/>
      <c r="X3872" s="8"/>
      <c r="Y3872" s="8"/>
      <c r="Z3872" s="8"/>
      <c r="AA3872" s="8">
        <v>80</v>
      </c>
      <c r="AB3872" s="8" t="s">
        <v>36</v>
      </c>
      <c r="AC3872">
        <v>1</v>
      </c>
      <c r="AD3872">
        <v>1</v>
      </c>
      <c r="AE3872">
        <v>1</v>
      </c>
      <c r="AG3872" s="8" t="b">
        <v>0</v>
      </c>
      <c r="AH3872" s="8"/>
      <c r="AI3872" s="8"/>
      <c r="AJ3872" s="8"/>
      <c r="AK3872" s="8" t="s">
        <v>68820</v>
      </c>
      <c r="AL3872" t="s">
        <v>64928</v>
      </c>
      <c r="AM3872" s="8" t="s">
        <v>73475</v>
      </c>
      <c r="AN3872" t="s">
        <v>69862</v>
      </c>
      <c r="AO3872" t="s">
        <v>69862</v>
      </c>
      <c r="AP3872" t="s">
        <v>73247</v>
      </c>
      <c r="AQ3872" t="s">
        <v>69956</v>
      </c>
      <c r="AR3872" t="s">
        <v>73473</v>
      </c>
      <c r="AT3872" s="12">
        <v>45825.603131790122</v>
      </c>
      <c r="AU3872" t="s">
        <v>73850</v>
      </c>
      <c r="AV3872" t="s">
        <v>69867</v>
      </c>
      <c r="AW3872" t="s">
        <v>73250</v>
      </c>
      <c r="AX3872" t="s">
        <v>73065</v>
      </c>
    </row>
    <row r="3873" spans="1:50" x14ac:dyDescent="0.3">
      <c r="A3873" s="11" t="s">
        <v>34156</v>
      </c>
      <c r="B3873" s="8" t="s">
        <v>69120</v>
      </c>
      <c r="C3873" s="8" t="s">
        <v>34157</v>
      </c>
      <c r="D3873" s="8" t="s">
        <v>34158</v>
      </c>
      <c r="E3873" s="8" t="s">
        <v>34159</v>
      </c>
      <c r="F3873" s="8" t="s">
        <v>34160</v>
      </c>
      <c r="G3873" s="8" t="s">
        <v>34161</v>
      </c>
      <c r="H3873" s="8" t="s">
        <v>3569</v>
      </c>
      <c r="I3873" s="8">
        <v>94996</v>
      </c>
      <c r="J3873" s="8" t="s">
        <v>34162</v>
      </c>
      <c r="K3873" s="8" t="s">
        <v>32445</v>
      </c>
      <c r="L3873" s="8" t="s">
        <v>184</v>
      </c>
      <c r="M3873" s="9">
        <v>45550</v>
      </c>
      <c r="N3873" s="8" t="s">
        <v>32833</v>
      </c>
      <c r="O3873" s="8" t="s">
        <v>228</v>
      </c>
      <c r="P3873" s="10">
        <v>45825.602889737653</v>
      </c>
      <c r="Q3873" s="8" t="s">
        <v>64924</v>
      </c>
      <c r="R3873" t="s">
        <v>34159</v>
      </c>
      <c r="S3873" t="s">
        <v>64925</v>
      </c>
      <c r="T3873" s="8" t="s">
        <v>34163</v>
      </c>
      <c r="U3873" s="8" t="s">
        <v>33</v>
      </c>
      <c r="V3873" t="s">
        <v>68767</v>
      </c>
      <c r="W3873" s="8"/>
      <c r="X3873" s="8"/>
      <c r="Y3873" s="8"/>
      <c r="Z3873" s="8"/>
      <c r="AA3873" s="8">
        <v>80</v>
      </c>
      <c r="AB3873" s="8" t="s">
        <v>36</v>
      </c>
      <c r="AC3873">
        <v>1</v>
      </c>
      <c r="AD3873">
        <v>1</v>
      </c>
      <c r="AE3873">
        <v>1</v>
      </c>
      <c r="AG3873" s="8" t="b">
        <v>0</v>
      </c>
      <c r="AH3873" s="8"/>
      <c r="AI3873" s="8"/>
      <c r="AJ3873" s="8"/>
      <c r="AK3873" s="8" t="s">
        <v>68820</v>
      </c>
      <c r="AL3873" t="s">
        <v>64928</v>
      </c>
      <c r="AM3873" s="8" t="s">
        <v>73475</v>
      </c>
      <c r="AN3873" t="s">
        <v>69862</v>
      </c>
      <c r="AO3873" t="s">
        <v>69862</v>
      </c>
      <c r="AP3873" t="s">
        <v>73247</v>
      </c>
      <c r="AQ3873" t="s">
        <v>69932</v>
      </c>
      <c r="AR3873" t="s">
        <v>73473</v>
      </c>
      <c r="AT3873" s="12">
        <v>45825.603131867283</v>
      </c>
      <c r="AU3873" t="s">
        <v>73851</v>
      </c>
      <c r="AV3873" t="s">
        <v>69867</v>
      </c>
      <c r="AW3873" t="s">
        <v>73250</v>
      </c>
      <c r="AX3873" t="s">
        <v>73065</v>
      </c>
    </row>
    <row r="3874" spans="1:50" x14ac:dyDescent="0.3">
      <c r="A3874" s="11" t="s">
        <v>42511</v>
      </c>
      <c r="B3874" s="8" t="s">
        <v>69007</v>
      </c>
      <c r="C3874" s="8" t="s">
        <v>31909</v>
      </c>
      <c r="D3874" s="8" t="s">
        <v>42512</v>
      </c>
      <c r="E3874" s="8" t="s">
        <v>42513</v>
      </c>
      <c r="F3874" s="8" t="s">
        <v>42514</v>
      </c>
      <c r="G3874" s="8" t="s">
        <v>42515</v>
      </c>
      <c r="H3874" s="8" t="s">
        <v>3569</v>
      </c>
      <c r="I3874" s="8">
        <v>21600</v>
      </c>
      <c r="J3874" s="8" t="s">
        <v>42516</v>
      </c>
      <c r="K3874" s="8" t="s">
        <v>127</v>
      </c>
      <c r="L3874" s="8" t="s">
        <v>105</v>
      </c>
      <c r="M3874" s="9">
        <v>45592</v>
      </c>
      <c r="N3874" s="8" t="s">
        <v>32368</v>
      </c>
      <c r="O3874" s="8" t="s">
        <v>32487</v>
      </c>
      <c r="P3874" s="10">
        <v>45825.602889737653</v>
      </c>
      <c r="Q3874" s="8" t="s">
        <v>64924</v>
      </c>
      <c r="R3874" t="s">
        <v>42513</v>
      </c>
      <c r="S3874" t="s">
        <v>64925</v>
      </c>
      <c r="T3874" s="8" t="s">
        <v>42517</v>
      </c>
      <c r="U3874" s="8" t="s">
        <v>33</v>
      </c>
      <c r="V3874" t="s">
        <v>68767</v>
      </c>
      <c r="W3874" s="8"/>
      <c r="X3874" s="8"/>
      <c r="Y3874" s="8"/>
      <c r="Z3874" s="8"/>
      <c r="AA3874" s="8">
        <v>80</v>
      </c>
      <c r="AB3874" s="8" t="s">
        <v>36</v>
      </c>
      <c r="AC3874">
        <v>1</v>
      </c>
      <c r="AD3874">
        <v>1</v>
      </c>
      <c r="AE3874">
        <v>1</v>
      </c>
      <c r="AG3874" s="8" t="b">
        <v>0</v>
      </c>
      <c r="AH3874" s="8" t="s">
        <v>127</v>
      </c>
      <c r="AI3874" s="8" t="s">
        <v>131</v>
      </c>
      <c r="AJ3874" s="8" t="s">
        <v>76</v>
      </c>
      <c r="AK3874" s="8" t="s">
        <v>68820</v>
      </c>
      <c r="AL3874" t="s">
        <v>64928</v>
      </c>
      <c r="AM3874" s="8" t="s">
        <v>73475</v>
      </c>
      <c r="AN3874" t="s">
        <v>69862</v>
      </c>
      <c r="AO3874" t="s">
        <v>69862</v>
      </c>
      <c r="AP3874" t="s">
        <v>73247</v>
      </c>
      <c r="AQ3874" t="s">
        <v>69914</v>
      </c>
      <c r="AR3874" t="s">
        <v>73473</v>
      </c>
      <c r="AT3874" s="12">
        <v>45825.603132060183</v>
      </c>
      <c r="AU3874" t="s">
        <v>73852</v>
      </c>
      <c r="AV3874" t="s">
        <v>69867</v>
      </c>
      <c r="AW3874" t="s">
        <v>73250</v>
      </c>
      <c r="AX3874" t="s">
        <v>73065</v>
      </c>
    </row>
    <row r="3875" spans="1:50" x14ac:dyDescent="0.3">
      <c r="A3875" s="11" t="s">
        <v>42742</v>
      </c>
      <c r="B3875" s="8" t="s">
        <v>42743</v>
      </c>
      <c r="C3875" s="8" t="s">
        <v>42744</v>
      </c>
      <c r="D3875" s="8" t="s">
        <v>42745</v>
      </c>
      <c r="E3875" s="8" t="s">
        <v>42746</v>
      </c>
      <c r="F3875" s="8" t="s">
        <v>42747</v>
      </c>
      <c r="G3875" s="8" t="s">
        <v>42748</v>
      </c>
      <c r="H3875" s="8" t="s">
        <v>3749</v>
      </c>
      <c r="I3875" s="8">
        <v>86208</v>
      </c>
      <c r="J3875" s="8" t="s">
        <v>42749</v>
      </c>
      <c r="K3875" s="8" t="s">
        <v>135</v>
      </c>
      <c r="L3875" s="8" t="s">
        <v>32280</v>
      </c>
      <c r="M3875" s="9">
        <v>46219</v>
      </c>
      <c r="N3875" s="8" t="s">
        <v>32291</v>
      </c>
      <c r="O3875" s="8" t="s">
        <v>32429</v>
      </c>
      <c r="P3875" s="10">
        <v>45825.602889737653</v>
      </c>
      <c r="Q3875" s="8" t="s">
        <v>64924</v>
      </c>
      <c r="R3875" t="s">
        <v>42746</v>
      </c>
      <c r="S3875" t="s">
        <v>64925</v>
      </c>
      <c r="T3875" s="8" t="s">
        <v>42750</v>
      </c>
      <c r="U3875" s="8" t="s">
        <v>33</v>
      </c>
      <c r="V3875" t="s">
        <v>68767</v>
      </c>
      <c r="W3875" s="8"/>
      <c r="X3875" s="8"/>
      <c r="Y3875" s="8"/>
      <c r="Z3875" s="8"/>
      <c r="AA3875" s="8">
        <v>80</v>
      </c>
      <c r="AB3875" s="8" t="s">
        <v>36</v>
      </c>
      <c r="AC3875">
        <v>1</v>
      </c>
      <c r="AD3875">
        <v>1</v>
      </c>
      <c r="AE3875">
        <v>1</v>
      </c>
      <c r="AG3875" s="8" t="b">
        <v>0</v>
      </c>
      <c r="AH3875" s="8" t="s">
        <v>135</v>
      </c>
      <c r="AI3875" s="8" t="s">
        <v>95</v>
      </c>
      <c r="AJ3875" s="8" t="s">
        <v>76</v>
      </c>
      <c r="AK3875" s="8" t="s">
        <v>68820</v>
      </c>
      <c r="AL3875" t="s">
        <v>64928</v>
      </c>
      <c r="AM3875" s="8" t="s">
        <v>73475</v>
      </c>
      <c r="AN3875" t="s">
        <v>69862</v>
      </c>
      <c r="AO3875" t="s">
        <v>69862</v>
      </c>
      <c r="AP3875" t="s">
        <v>73247</v>
      </c>
      <c r="AQ3875" t="s">
        <v>69905</v>
      </c>
      <c r="AR3875" t="s">
        <v>73473</v>
      </c>
      <c r="AT3875" s="12">
        <v>45825.603132060183</v>
      </c>
      <c r="AU3875" t="s">
        <v>73853</v>
      </c>
      <c r="AV3875" t="s">
        <v>69867</v>
      </c>
      <c r="AW3875" t="s">
        <v>73250</v>
      </c>
      <c r="AX3875" t="s">
        <v>73065</v>
      </c>
    </row>
    <row r="3876" spans="1:50" x14ac:dyDescent="0.3">
      <c r="A3876" s="11" t="s">
        <v>34122</v>
      </c>
      <c r="B3876" s="8" t="s">
        <v>34123</v>
      </c>
      <c r="C3876" s="8" t="s">
        <v>34124</v>
      </c>
      <c r="D3876" s="8" t="s">
        <v>34125</v>
      </c>
      <c r="E3876" s="8" t="s">
        <v>34126</v>
      </c>
      <c r="F3876" s="8" t="s">
        <v>34127</v>
      </c>
      <c r="G3876" s="8" t="s">
        <v>14239</v>
      </c>
      <c r="H3876" s="8" t="s">
        <v>32703</v>
      </c>
      <c r="I3876" s="8">
        <v>14360</v>
      </c>
      <c r="J3876" s="8" t="s">
        <v>34128</v>
      </c>
      <c r="K3876" s="8" t="s">
        <v>32290</v>
      </c>
      <c r="L3876" s="8" t="s">
        <v>199</v>
      </c>
      <c r="M3876" s="9">
        <v>45862</v>
      </c>
      <c r="N3876" s="8" t="s">
        <v>32379</v>
      </c>
      <c r="O3876" s="8" t="s">
        <v>3714</v>
      </c>
      <c r="P3876" s="10">
        <v>45825.602889737653</v>
      </c>
      <c r="Q3876" s="8" t="s">
        <v>64924</v>
      </c>
      <c r="R3876" t="s">
        <v>34126</v>
      </c>
      <c r="S3876" t="s">
        <v>64925</v>
      </c>
      <c r="T3876" s="8" t="s">
        <v>34129</v>
      </c>
      <c r="U3876" s="8" t="s">
        <v>33</v>
      </c>
      <c r="V3876" t="s">
        <v>68767</v>
      </c>
      <c r="W3876" s="8"/>
      <c r="X3876" s="8"/>
      <c r="Y3876" s="8"/>
      <c r="Z3876" s="8"/>
      <c r="AA3876" s="8">
        <v>80</v>
      </c>
      <c r="AB3876" s="8" t="s">
        <v>36</v>
      </c>
      <c r="AC3876">
        <v>1</v>
      </c>
      <c r="AD3876">
        <v>1</v>
      </c>
      <c r="AE3876">
        <v>1</v>
      </c>
      <c r="AG3876" s="8" t="b">
        <v>0</v>
      </c>
      <c r="AH3876" s="8"/>
      <c r="AI3876" s="8"/>
      <c r="AJ3876" s="8"/>
      <c r="AK3876" s="8" t="s">
        <v>68820</v>
      </c>
      <c r="AL3876" t="s">
        <v>64928</v>
      </c>
      <c r="AM3876" s="8" t="s">
        <v>73475</v>
      </c>
      <c r="AN3876" t="s">
        <v>69862</v>
      </c>
      <c r="AO3876" t="s">
        <v>69862</v>
      </c>
      <c r="AP3876" t="s">
        <v>73247</v>
      </c>
      <c r="AQ3876" t="s">
        <v>69874</v>
      </c>
      <c r="AR3876" t="s">
        <v>73473</v>
      </c>
      <c r="AT3876" s="12">
        <v>45825.603132253083</v>
      </c>
      <c r="AU3876" t="s">
        <v>73854</v>
      </c>
      <c r="AV3876" t="s">
        <v>69867</v>
      </c>
      <c r="AW3876" t="s">
        <v>73250</v>
      </c>
      <c r="AX3876" t="s">
        <v>73065</v>
      </c>
    </row>
    <row r="3877" spans="1:50" x14ac:dyDescent="0.3">
      <c r="A3877" s="11" t="s">
        <v>41272</v>
      </c>
      <c r="B3877" s="8" t="s">
        <v>41273</v>
      </c>
      <c r="C3877" s="8" t="s">
        <v>41274</v>
      </c>
      <c r="D3877" s="8" t="s">
        <v>41275</v>
      </c>
      <c r="E3877" s="8" t="s">
        <v>41276</v>
      </c>
      <c r="F3877" s="8" t="s">
        <v>41277</v>
      </c>
      <c r="G3877" s="8" t="s">
        <v>41278</v>
      </c>
      <c r="H3877" s="8" t="s">
        <v>3569</v>
      </c>
      <c r="I3877" s="8">
        <v>2882</v>
      </c>
      <c r="J3877" s="8" t="s">
        <v>41279</v>
      </c>
      <c r="K3877" s="8" t="s">
        <v>7622</v>
      </c>
      <c r="L3877" s="8" t="s">
        <v>199</v>
      </c>
      <c r="M3877" s="9">
        <v>45802</v>
      </c>
      <c r="N3877" s="8" t="s">
        <v>33069</v>
      </c>
      <c r="O3877" s="8" t="s">
        <v>186</v>
      </c>
      <c r="P3877" s="10">
        <v>45825.602889737653</v>
      </c>
      <c r="Q3877" s="8" t="s">
        <v>64924</v>
      </c>
      <c r="R3877" t="s">
        <v>41276</v>
      </c>
      <c r="S3877" t="s">
        <v>64925</v>
      </c>
      <c r="T3877" s="8" t="s">
        <v>41280</v>
      </c>
      <c r="U3877" s="8" t="s">
        <v>33</v>
      </c>
      <c r="V3877" t="s">
        <v>68767</v>
      </c>
      <c r="W3877" s="8"/>
      <c r="X3877" s="8"/>
      <c r="Y3877" s="8"/>
      <c r="Z3877" s="8"/>
      <c r="AA3877" s="8">
        <v>80</v>
      </c>
      <c r="AB3877" s="8" t="s">
        <v>36</v>
      </c>
      <c r="AC3877">
        <v>1</v>
      </c>
      <c r="AD3877">
        <v>1</v>
      </c>
      <c r="AE3877">
        <v>1</v>
      </c>
      <c r="AG3877" s="8" t="b">
        <v>0</v>
      </c>
      <c r="AH3877" s="8" t="s">
        <v>7622</v>
      </c>
      <c r="AI3877" s="8" t="s">
        <v>109</v>
      </c>
      <c r="AJ3877" s="8" t="s">
        <v>61</v>
      </c>
      <c r="AK3877" s="8" t="s">
        <v>68820</v>
      </c>
      <c r="AL3877" t="s">
        <v>64928</v>
      </c>
      <c r="AM3877" s="8" t="s">
        <v>73475</v>
      </c>
      <c r="AN3877" t="s">
        <v>69862</v>
      </c>
      <c r="AO3877" t="s">
        <v>69862</v>
      </c>
      <c r="AP3877" t="s">
        <v>73247</v>
      </c>
      <c r="AQ3877" t="s">
        <v>69874</v>
      </c>
      <c r="AR3877" t="s">
        <v>73473</v>
      </c>
      <c r="AT3877" s="12">
        <v>45825.603132445991</v>
      </c>
      <c r="AU3877" t="s">
        <v>73855</v>
      </c>
      <c r="AV3877" t="s">
        <v>69867</v>
      </c>
      <c r="AW3877" t="s">
        <v>73250</v>
      </c>
      <c r="AX3877" t="s">
        <v>73065</v>
      </c>
    </row>
    <row r="3878" spans="1:50" x14ac:dyDescent="0.3">
      <c r="A3878" s="11" t="s">
        <v>346</v>
      </c>
      <c r="B3878" s="8" t="s">
        <v>15630</v>
      </c>
      <c r="C3878" s="8" t="s">
        <v>15631</v>
      </c>
      <c r="D3878" s="8" t="s">
        <v>15632</v>
      </c>
      <c r="E3878" s="8" t="s">
        <v>15633</v>
      </c>
      <c r="F3878" s="8" t="s">
        <v>15634</v>
      </c>
      <c r="G3878" s="8" t="s">
        <v>15635</v>
      </c>
      <c r="H3878" s="8" t="s">
        <v>3618</v>
      </c>
      <c r="I3878" s="8">
        <v>13036</v>
      </c>
      <c r="J3878" s="8" t="s">
        <v>15636</v>
      </c>
      <c r="K3878" s="8" t="s">
        <v>15605</v>
      </c>
      <c r="L3878" s="8" t="s">
        <v>199</v>
      </c>
      <c r="M3878" s="9">
        <v>45376</v>
      </c>
      <c r="N3878" s="8" t="s">
        <v>308</v>
      </c>
      <c r="O3878" s="8" t="s">
        <v>3523</v>
      </c>
      <c r="P3878" s="10">
        <v>45825.602889737653</v>
      </c>
      <c r="Q3878" s="8" t="s">
        <v>64924</v>
      </c>
      <c r="R3878" t="s">
        <v>15633</v>
      </c>
      <c r="S3878" t="s">
        <v>64925</v>
      </c>
      <c r="T3878" s="8" t="s">
        <v>15637</v>
      </c>
      <c r="U3878" s="8" t="s">
        <v>33</v>
      </c>
      <c r="V3878" t="s">
        <v>68767</v>
      </c>
      <c r="W3878" s="8"/>
      <c r="X3878" s="8"/>
      <c r="Y3878" s="8"/>
      <c r="Z3878" s="8"/>
      <c r="AA3878" s="8">
        <v>80</v>
      </c>
      <c r="AB3878" s="8" t="s">
        <v>36</v>
      </c>
      <c r="AC3878">
        <v>1</v>
      </c>
      <c r="AD3878">
        <v>1</v>
      </c>
      <c r="AE3878">
        <v>1</v>
      </c>
      <c r="AG3878" s="8" t="b">
        <v>0</v>
      </c>
      <c r="AH3878" s="8" t="s">
        <v>137</v>
      </c>
      <c r="AI3878" s="8" t="s">
        <v>75</v>
      </c>
      <c r="AJ3878" s="8" t="s">
        <v>76</v>
      </c>
      <c r="AK3878" s="8" t="s">
        <v>68820</v>
      </c>
      <c r="AL3878" t="s">
        <v>64928</v>
      </c>
      <c r="AM3878" s="8" t="s">
        <v>73475</v>
      </c>
      <c r="AN3878" t="s">
        <v>69862</v>
      </c>
      <c r="AO3878" t="s">
        <v>69862</v>
      </c>
      <c r="AP3878" t="s">
        <v>73247</v>
      </c>
      <c r="AQ3878" t="s">
        <v>69874</v>
      </c>
      <c r="AR3878" t="s">
        <v>73473</v>
      </c>
      <c r="AT3878" s="12">
        <v>45825.603132445991</v>
      </c>
      <c r="AU3878" t="s">
        <v>73856</v>
      </c>
      <c r="AV3878" t="s">
        <v>69867</v>
      </c>
      <c r="AW3878" t="s">
        <v>73250</v>
      </c>
      <c r="AX3878" t="s">
        <v>73065</v>
      </c>
    </row>
    <row r="3879" spans="1:50" x14ac:dyDescent="0.3">
      <c r="A3879" s="11" t="s">
        <v>32961</v>
      </c>
      <c r="B3879" s="8" t="s">
        <v>32962</v>
      </c>
      <c r="C3879" s="8" t="s">
        <v>32963</v>
      </c>
      <c r="D3879" s="8" t="s">
        <v>32964</v>
      </c>
      <c r="E3879" s="8" t="s">
        <v>32965</v>
      </c>
      <c r="F3879" s="8" t="s">
        <v>32966</v>
      </c>
      <c r="G3879" s="8" t="s">
        <v>9228</v>
      </c>
      <c r="H3879" s="8" t="s">
        <v>3569</v>
      </c>
      <c r="I3879" s="8">
        <v>77453</v>
      </c>
      <c r="J3879" s="8" t="s">
        <v>32967</v>
      </c>
      <c r="K3879" s="8" t="s">
        <v>32437</v>
      </c>
      <c r="L3879" s="8" t="s">
        <v>32571</v>
      </c>
      <c r="M3879" s="9">
        <v>46002</v>
      </c>
      <c r="N3879" s="8" t="s">
        <v>32582</v>
      </c>
      <c r="O3879" s="8" t="s">
        <v>3513</v>
      </c>
      <c r="P3879" s="10">
        <v>45825.602889737653</v>
      </c>
      <c r="Q3879" s="8" t="s">
        <v>64924</v>
      </c>
      <c r="R3879" t="s">
        <v>32965</v>
      </c>
      <c r="S3879" t="s">
        <v>64925</v>
      </c>
      <c r="T3879" s="8" t="s">
        <v>32968</v>
      </c>
      <c r="U3879" s="8" t="s">
        <v>33</v>
      </c>
      <c r="V3879" t="s">
        <v>68767</v>
      </c>
      <c r="W3879" s="8"/>
      <c r="X3879" s="8"/>
      <c r="Y3879" s="8"/>
      <c r="Z3879" s="8"/>
      <c r="AA3879" s="8">
        <v>80</v>
      </c>
      <c r="AB3879" s="8" t="s">
        <v>36</v>
      </c>
      <c r="AC3879">
        <v>1</v>
      </c>
      <c r="AD3879">
        <v>1</v>
      </c>
      <c r="AE3879">
        <v>1</v>
      </c>
      <c r="AG3879" s="8" t="b">
        <v>0</v>
      </c>
      <c r="AH3879" s="8"/>
      <c r="AI3879" s="8"/>
      <c r="AJ3879" s="8"/>
      <c r="AK3879" s="8" t="s">
        <v>68820</v>
      </c>
      <c r="AL3879" t="s">
        <v>64928</v>
      </c>
      <c r="AM3879" s="8" t="s">
        <v>73475</v>
      </c>
      <c r="AN3879" t="s">
        <v>69862</v>
      </c>
      <c r="AO3879" t="s">
        <v>69862</v>
      </c>
      <c r="AP3879" t="s">
        <v>73247</v>
      </c>
      <c r="AQ3879" t="s">
        <v>69883</v>
      </c>
      <c r="AR3879" t="s">
        <v>73473</v>
      </c>
      <c r="AT3879" s="12">
        <v>45825.603132831791</v>
      </c>
      <c r="AU3879" t="s">
        <v>73857</v>
      </c>
      <c r="AV3879" t="s">
        <v>69867</v>
      </c>
      <c r="AW3879" t="s">
        <v>73250</v>
      </c>
      <c r="AX3879" t="s">
        <v>73065</v>
      </c>
    </row>
    <row r="3880" spans="1:50" x14ac:dyDescent="0.3">
      <c r="A3880" s="11" t="s">
        <v>43972</v>
      </c>
      <c r="B3880" s="8" t="s">
        <v>68988</v>
      </c>
      <c r="C3880" s="8" t="s">
        <v>68989</v>
      </c>
      <c r="D3880" s="8" t="s">
        <v>43973</v>
      </c>
      <c r="E3880" s="8" t="s">
        <v>43974</v>
      </c>
      <c r="F3880" s="8" t="s">
        <v>43975</v>
      </c>
      <c r="G3880" s="8" t="s">
        <v>43976</v>
      </c>
      <c r="H3880" s="8" t="s">
        <v>3749</v>
      </c>
      <c r="I3880" s="8">
        <v>97460</v>
      </c>
      <c r="J3880" s="8" t="s">
        <v>43977</v>
      </c>
      <c r="K3880" s="8" t="s">
        <v>15605</v>
      </c>
      <c r="L3880" s="8" t="s">
        <v>33351</v>
      </c>
      <c r="M3880" s="9">
        <v>46186</v>
      </c>
      <c r="N3880" s="8" t="s">
        <v>32486</v>
      </c>
      <c r="O3880" s="8" t="s">
        <v>53</v>
      </c>
      <c r="P3880" s="10">
        <v>45825.602889737653</v>
      </c>
      <c r="Q3880" s="8" t="s">
        <v>64924</v>
      </c>
      <c r="R3880" t="s">
        <v>43974</v>
      </c>
      <c r="S3880" t="s">
        <v>64925</v>
      </c>
      <c r="T3880" s="8" t="s">
        <v>43978</v>
      </c>
      <c r="U3880" s="8" t="s">
        <v>33</v>
      </c>
      <c r="V3880" t="s">
        <v>68767</v>
      </c>
      <c r="W3880" s="8"/>
      <c r="X3880" s="8"/>
      <c r="Y3880" s="8"/>
      <c r="Z3880" s="8"/>
      <c r="AA3880" s="8">
        <v>80</v>
      </c>
      <c r="AB3880" s="8" t="s">
        <v>36</v>
      </c>
      <c r="AC3880">
        <v>1</v>
      </c>
      <c r="AD3880">
        <v>1</v>
      </c>
      <c r="AE3880">
        <v>1</v>
      </c>
      <c r="AG3880" s="8" t="b">
        <v>0</v>
      </c>
      <c r="AH3880" s="8" t="s">
        <v>137</v>
      </c>
      <c r="AI3880" s="8" t="s">
        <v>75</v>
      </c>
      <c r="AJ3880" s="8" t="s">
        <v>76</v>
      </c>
      <c r="AK3880" s="8" t="s">
        <v>68820</v>
      </c>
      <c r="AL3880" t="s">
        <v>64928</v>
      </c>
      <c r="AM3880" s="8" t="s">
        <v>73475</v>
      </c>
      <c r="AN3880" t="s">
        <v>69862</v>
      </c>
      <c r="AO3880" t="s">
        <v>69862</v>
      </c>
      <c r="AP3880" t="s">
        <v>73247</v>
      </c>
      <c r="AQ3880" t="s">
        <v>69926</v>
      </c>
      <c r="AR3880" t="s">
        <v>73473</v>
      </c>
      <c r="AT3880" s="12">
        <v>45825.603132986114</v>
      </c>
      <c r="AU3880" t="s">
        <v>73858</v>
      </c>
      <c r="AV3880" t="s">
        <v>69867</v>
      </c>
      <c r="AW3880" t="s">
        <v>73250</v>
      </c>
      <c r="AX3880" t="s">
        <v>73065</v>
      </c>
    </row>
    <row r="3881" spans="1:50" x14ac:dyDescent="0.3">
      <c r="A3881" s="11" t="s">
        <v>39439</v>
      </c>
      <c r="B3881" s="8" t="s">
        <v>39440</v>
      </c>
      <c r="C3881" s="8" t="s">
        <v>39441</v>
      </c>
      <c r="D3881" s="8" t="s">
        <v>39442</v>
      </c>
      <c r="E3881" s="8" t="s">
        <v>39443</v>
      </c>
      <c r="F3881" s="8" t="s">
        <v>39444</v>
      </c>
      <c r="G3881" s="8" t="s">
        <v>39445</v>
      </c>
      <c r="H3881" s="8" t="s">
        <v>3749</v>
      </c>
      <c r="I3881" s="8">
        <v>995</v>
      </c>
      <c r="J3881" s="8" t="s">
        <v>39446</v>
      </c>
      <c r="K3881" s="8" t="s">
        <v>31</v>
      </c>
      <c r="L3881" s="8" t="s">
        <v>71</v>
      </c>
      <c r="M3881" s="9">
        <v>46339</v>
      </c>
      <c r="N3881" s="8" t="s">
        <v>32833</v>
      </c>
      <c r="O3881" s="8" t="s">
        <v>3543</v>
      </c>
      <c r="P3881" s="10">
        <v>45825.602889737653</v>
      </c>
      <c r="Q3881" s="8" t="s">
        <v>64924</v>
      </c>
      <c r="R3881" t="s">
        <v>39443</v>
      </c>
      <c r="S3881" t="s">
        <v>64925</v>
      </c>
      <c r="T3881" s="8" t="s">
        <v>39447</v>
      </c>
      <c r="U3881" s="8" t="s">
        <v>33</v>
      </c>
      <c r="V3881" t="s">
        <v>68767</v>
      </c>
      <c r="W3881" s="8"/>
      <c r="X3881" s="8"/>
      <c r="Y3881" s="8"/>
      <c r="Z3881" s="8"/>
      <c r="AA3881" s="8">
        <v>80</v>
      </c>
      <c r="AB3881" s="8" t="s">
        <v>36</v>
      </c>
      <c r="AC3881">
        <v>1</v>
      </c>
      <c r="AD3881">
        <v>1</v>
      </c>
      <c r="AE3881">
        <v>1</v>
      </c>
      <c r="AG3881" s="8" t="b">
        <v>0</v>
      </c>
      <c r="AH3881" s="8" t="s">
        <v>31</v>
      </c>
      <c r="AI3881" s="8" t="s">
        <v>37</v>
      </c>
      <c r="AJ3881" s="8" t="s">
        <v>38</v>
      </c>
      <c r="AK3881" s="8" t="s">
        <v>68820</v>
      </c>
      <c r="AL3881" t="s">
        <v>64928</v>
      </c>
      <c r="AM3881" s="8" t="s">
        <v>73475</v>
      </c>
      <c r="AN3881" t="s">
        <v>69862</v>
      </c>
      <c r="AO3881" t="s">
        <v>69862</v>
      </c>
      <c r="AP3881" t="s">
        <v>73247</v>
      </c>
      <c r="AQ3881" t="s">
        <v>69872</v>
      </c>
      <c r="AR3881" t="s">
        <v>73473</v>
      </c>
      <c r="AT3881" s="12">
        <v>45825.603133256176</v>
      </c>
      <c r="AU3881" t="s">
        <v>73859</v>
      </c>
      <c r="AV3881" t="s">
        <v>69867</v>
      </c>
      <c r="AW3881" t="s">
        <v>73250</v>
      </c>
      <c r="AX3881" t="s">
        <v>73065</v>
      </c>
    </row>
    <row r="3882" spans="1:50" x14ac:dyDescent="0.3">
      <c r="A3882" s="11" t="s">
        <v>43198</v>
      </c>
      <c r="B3882" s="8" t="s">
        <v>43199</v>
      </c>
      <c r="C3882" s="8" t="s">
        <v>43200</v>
      </c>
      <c r="D3882" s="8" t="s">
        <v>43201</v>
      </c>
      <c r="E3882" s="8" t="s">
        <v>43202</v>
      </c>
      <c r="F3882" s="8" t="s">
        <v>43203</v>
      </c>
      <c r="G3882" s="8" t="s">
        <v>43204</v>
      </c>
      <c r="H3882" s="8" t="s">
        <v>3569</v>
      </c>
      <c r="I3882" s="8">
        <v>22096</v>
      </c>
      <c r="J3882" s="8" t="s">
        <v>43205</v>
      </c>
      <c r="K3882" s="8" t="s">
        <v>135</v>
      </c>
      <c r="L3882" s="8" t="s">
        <v>199</v>
      </c>
      <c r="M3882" s="9">
        <v>46336</v>
      </c>
      <c r="N3882" s="8" t="s">
        <v>33299</v>
      </c>
      <c r="O3882" s="8" t="s">
        <v>32560</v>
      </c>
      <c r="P3882" s="10">
        <v>45825.602889737653</v>
      </c>
      <c r="Q3882" s="8" t="s">
        <v>64924</v>
      </c>
      <c r="R3882" t="s">
        <v>43202</v>
      </c>
      <c r="S3882" t="s">
        <v>64925</v>
      </c>
      <c r="T3882" s="8" t="s">
        <v>43206</v>
      </c>
      <c r="U3882" s="8" t="s">
        <v>33</v>
      </c>
      <c r="V3882" t="s">
        <v>68767</v>
      </c>
      <c r="W3882" s="8"/>
      <c r="X3882" s="8"/>
      <c r="Y3882" s="8"/>
      <c r="Z3882" s="8"/>
      <c r="AA3882" s="8">
        <v>80</v>
      </c>
      <c r="AB3882" s="8" t="s">
        <v>36</v>
      </c>
      <c r="AC3882">
        <v>1</v>
      </c>
      <c r="AD3882">
        <v>1</v>
      </c>
      <c r="AE3882">
        <v>1</v>
      </c>
      <c r="AG3882" s="8" t="b">
        <v>0</v>
      </c>
      <c r="AH3882" s="8" t="s">
        <v>135</v>
      </c>
      <c r="AI3882" s="8" t="s">
        <v>95</v>
      </c>
      <c r="AJ3882" s="8" t="s">
        <v>76</v>
      </c>
      <c r="AK3882" s="8" t="s">
        <v>68820</v>
      </c>
      <c r="AL3882" t="s">
        <v>64928</v>
      </c>
      <c r="AM3882" s="8" t="s">
        <v>73475</v>
      </c>
      <c r="AN3882" t="s">
        <v>69862</v>
      </c>
      <c r="AO3882" t="s">
        <v>69862</v>
      </c>
      <c r="AP3882" t="s">
        <v>73247</v>
      </c>
      <c r="AQ3882" t="s">
        <v>69874</v>
      </c>
      <c r="AR3882" t="s">
        <v>73473</v>
      </c>
      <c r="AT3882" s="12">
        <v>45825.603133371915</v>
      </c>
      <c r="AU3882" t="s">
        <v>73860</v>
      </c>
      <c r="AV3882" t="s">
        <v>69867</v>
      </c>
      <c r="AW3882" t="s">
        <v>73250</v>
      </c>
      <c r="AX3882" t="s">
        <v>73065</v>
      </c>
    </row>
    <row r="3883" spans="1:50" x14ac:dyDescent="0.3">
      <c r="A3883" s="11" t="s">
        <v>37464</v>
      </c>
      <c r="B3883" s="8" t="s">
        <v>37465</v>
      </c>
      <c r="C3883" s="8" t="s">
        <v>11680</v>
      </c>
      <c r="D3883" s="8" t="s">
        <v>37466</v>
      </c>
      <c r="E3883" s="8" t="s">
        <v>37467</v>
      </c>
      <c r="F3883" s="8" t="s">
        <v>37468</v>
      </c>
      <c r="G3883" s="8" t="s">
        <v>37469</v>
      </c>
      <c r="H3883" s="8" t="s">
        <v>4287</v>
      </c>
      <c r="I3883" s="8">
        <v>60255</v>
      </c>
      <c r="J3883" s="8" t="s">
        <v>37470</v>
      </c>
      <c r="K3883" s="8" t="s">
        <v>32612</v>
      </c>
      <c r="L3883" s="8" t="s">
        <v>64943</v>
      </c>
      <c r="M3883" s="9">
        <v>46060</v>
      </c>
      <c r="N3883" s="8" t="s">
        <v>33318</v>
      </c>
      <c r="O3883" s="8" t="s">
        <v>32487</v>
      </c>
      <c r="P3883" s="10">
        <v>45825.602889737653</v>
      </c>
      <c r="Q3883" s="8" t="s">
        <v>64924</v>
      </c>
      <c r="R3883" t="s">
        <v>37467</v>
      </c>
      <c r="S3883" t="s">
        <v>64925</v>
      </c>
      <c r="T3883" s="8" t="s">
        <v>37471</v>
      </c>
      <c r="U3883" s="8" t="s">
        <v>33</v>
      </c>
      <c r="V3883" t="s">
        <v>68767</v>
      </c>
      <c r="W3883" s="8"/>
      <c r="X3883" s="8"/>
      <c r="Y3883" s="8"/>
      <c r="Z3883" s="8"/>
      <c r="AA3883" s="8">
        <v>80</v>
      </c>
      <c r="AB3883" s="8" t="s">
        <v>36</v>
      </c>
      <c r="AC3883">
        <v>1</v>
      </c>
      <c r="AD3883">
        <v>1</v>
      </c>
      <c r="AE3883">
        <v>1</v>
      </c>
      <c r="AG3883" s="8" t="b">
        <v>0</v>
      </c>
      <c r="AH3883" s="8"/>
      <c r="AI3883" s="8"/>
      <c r="AJ3883" s="8"/>
      <c r="AK3883" s="8" t="s">
        <v>68820</v>
      </c>
      <c r="AL3883" t="s">
        <v>64928</v>
      </c>
      <c r="AM3883" s="8" t="s">
        <v>73475</v>
      </c>
      <c r="AN3883" t="s">
        <v>69862</v>
      </c>
      <c r="AO3883" t="s">
        <v>69862</v>
      </c>
      <c r="AP3883" t="s">
        <v>73247</v>
      </c>
      <c r="AQ3883" t="s">
        <v>69899</v>
      </c>
      <c r="AR3883" t="s">
        <v>73473</v>
      </c>
      <c r="AT3883" s="12">
        <v>45825.603133757715</v>
      </c>
      <c r="AU3883" t="s">
        <v>73861</v>
      </c>
      <c r="AV3883" t="s">
        <v>69867</v>
      </c>
      <c r="AW3883" t="s">
        <v>73250</v>
      </c>
      <c r="AX3883" t="s">
        <v>73065</v>
      </c>
    </row>
    <row r="3884" spans="1:50" x14ac:dyDescent="0.3">
      <c r="A3884" s="11" t="s">
        <v>2805</v>
      </c>
      <c r="B3884" s="8" t="s">
        <v>15867</v>
      </c>
      <c r="C3884" s="8" t="s">
        <v>15868</v>
      </c>
      <c r="D3884" s="8" t="s">
        <v>15869</v>
      </c>
      <c r="E3884" s="8" t="s">
        <v>15870</v>
      </c>
      <c r="F3884" s="8" t="s">
        <v>15871</v>
      </c>
      <c r="G3884" s="8" t="s">
        <v>15872</v>
      </c>
      <c r="H3884" s="8" t="s">
        <v>3618</v>
      </c>
      <c r="I3884" s="8">
        <v>40297</v>
      </c>
      <c r="J3884" s="8" t="s">
        <v>15873</v>
      </c>
      <c r="K3884" s="8" t="s">
        <v>15605</v>
      </c>
      <c r="L3884" s="8" t="s">
        <v>3776</v>
      </c>
      <c r="M3884" s="9">
        <v>45375</v>
      </c>
      <c r="N3884" s="8" t="s">
        <v>328</v>
      </c>
      <c r="O3884" s="8" t="s">
        <v>32</v>
      </c>
      <c r="P3884" s="10">
        <v>45825.602889737653</v>
      </c>
      <c r="Q3884" s="8" t="s">
        <v>64924</v>
      </c>
      <c r="R3884" t="s">
        <v>15870</v>
      </c>
      <c r="S3884" t="s">
        <v>64925</v>
      </c>
      <c r="T3884" s="8" t="s">
        <v>15874</v>
      </c>
      <c r="U3884" s="8" t="s">
        <v>33</v>
      </c>
      <c r="V3884" t="s">
        <v>68767</v>
      </c>
      <c r="W3884" s="8"/>
      <c r="X3884" s="8"/>
      <c r="Y3884" s="8"/>
      <c r="Z3884" s="8"/>
      <c r="AA3884" s="8">
        <v>80</v>
      </c>
      <c r="AB3884" s="8" t="s">
        <v>36</v>
      </c>
      <c r="AC3884">
        <v>1</v>
      </c>
      <c r="AD3884">
        <v>1</v>
      </c>
      <c r="AE3884">
        <v>1</v>
      </c>
      <c r="AG3884" s="8" t="b">
        <v>0</v>
      </c>
      <c r="AH3884" s="8" t="s">
        <v>137</v>
      </c>
      <c r="AI3884" s="8" t="s">
        <v>75</v>
      </c>
      <c r="AJ3884" s="8" t="s">
        <v>76</v>
      </c>
      <c r="AK3884" s="8" t="s">
        <v>68820</v>
      </c>
      <c r="AL3884" t="s">
        <v>64928</v>
      </c>
      <c r="AM3884" s="8" t="s">
        <v>73475</v>
      </c>
      <c r="AN3884" t="s">
        <v>69862</v>
      </c>
      <c r="AO3884" t="s">
        <v>69862</v>
      </c>
      <c r="AP3884" t="s">
        <v>73247</v>
      </c>
      <c r="AQ3884" t="s">
        <v>69870</v>
      </c>
      <c r="AR3884" t="s">
        <v>73473</v>
      </c>
      <c r="AT3884" s="12">
        <v>45825.603134104938</v>
      </c>
      <c r="AU3884" t="s">
        <v>73862</v>
      </c>
      <c r="AV3884" t="s">
        <v>69867</v>
      </c>
      <c r="AW3884" t="s">
        <v>73250</v>
      </c>
      <c r="AX3884" t="s">
        <v>73065</v>
      </c>
    </row>
    <row r="3885" spans="1:50" x14ac:dyDescent="0.3">
      <c r="A3885" s="11" t="s">
        <v>37515</v>
      </c>
      <c r="B3885" s="8" t="s">
        <v>37516</v>
      </c>
      <c r="C3885" s="8" t="s">
        <v>37517</v>
      </c>
      <c r="D3885" s="8" t="s">
        <v>37518</v>
      </c>
      <c r="E3885" s="8" t="s">
        <v>37519</v>
      </c>
      <c r="F3885" s="8" t="s">
        <v>37520</v>
      </c>
      <c r="G3885" s="8" t="s">
        <v>24514</v>
      </c>
      <c r="H3885" s="8" t="s">
        <v>3749</v>
      </c>
      <c r="I3885" s="8">
        <v>66416</v>
      </c>
      <c r="J3885" s="8" t="s">
        <v>37521</v>
      </c>
      <c r="K3885" s="8" t="s">
        <v>32761</v>
      </c>
      <c r="L3885" s="8" t="s">
        <v>64943</v>
      </c>
      <c r="M3885" s="9">
        <v>45774</v>
      </c>
      <c r="N3885" s="8" t="s">
        <v>32532</v>
      </c>
      <c r="O3885" s="8" t="s">
        <v>32369</v>
      </c>
      <c r="P3885" s="10">
        <v>45825.602889737653</v>
      </c>
      <c r="Q3885" s="8" t="s">
        <v>64924</v>
      </c>
      <c r="R3885" t="s">
        <v>37519</v>
      </c>
      <c r="S3885" t="s">
        <v>64925</v>
      </c>
      <c r="T3885" s="8" t="s">
        <v>37522</v>
      </c>
      <c r="U3885" s="8" t="s">
        <v>33</v>
      </c>
      <c r="V3885" t="s">
        <v>68767</v>
      </c>
      <c r="W3885" s="8"/>
      <c r="X3885" s="8"/>
      <c r="Y3885" s="8"/>
      <c r="Z3885" s="8"/>
      <c r="AA3885" s="8">
        <v>80</v>
      </c>
      <c r="AB3885" s="8" t="s">
        <v>36</v>
      </c>
      <c r="AC3885">
        <v>1</v>
      </c>
      <c r="AD3885">
        <v>1</v>
      </c>
      <c r="AE3885">
        <v>1</v>
      </c>
      <c r="AG3885" s="8" t="b">
        <v>0</v>
      </c>
      <c r="AH3885" s="8"/>
      <c r="AI3885" s="8"/>
      <c r="AJ3885" s="8"/>
      <c r="AK3885" s="8" t="s">
        <v>68820</v>
      </c>
      <c r="AL3885" t="s">
        <v>64928</v>
      </c>
      <c r="AM3885" s="8" t="s">
        <v>73475</v>
      </c>
      <c r="AN3885" t="s">
        <v>69862</v>
      </c>
      <c r="AO3885" t="s">
        <v>69862</v>
      </c>
      <c r="AP3885" t="s">
        <v>73247</v>
      </c>
      <c r="AQ3885" t="s">
        <v>69899</v>
      </c>
      <c r="AR3885" t="s">
        <v>73473</v>
      </c>
      <c r="AT3885" s="12">
        <v>45825.603134297839</v>
      </c>
      <c r="AU3885" t="s">
        <v>73863</v>
      </c>
      <c r="AV3885" t="s">
        <v>69867</v>
      </c>
      <c r="AW3885" t="s">
        <v>73250</v>
      </c>
      <c r="AX3885" t="s">
        <v>73065</v>
      </c>
    </row>
    <row r="3886" spans="1:50" x14ac:dyDescent="0.3">
      <c r="A3886" s="11" t="s">
        <v>1211</v>
      </c>
      <c r="B3886" s="8" t="s">
        <v>7584</v>
      </c>
      <c r="C3886" s="8" t="s">
        <v>7585</v>
      </c>
      <c r="D3886" s="8" t="s">
        <v>7586</v>
      </c>
      <c r="E3886" s="8" t="s">
        <v>7587</v>
      </c>
      <c r="F3886" s="8" t="s">
        <v>7588</v>
      </c>
      <c r="G3886" s="8" t="s">
        <v>7589</v>
      </c>
      <c r="H3886" s="8" t="s">
        <v>3569</v>
      </c>
      <c r="I3886" s="8">
        <v>97129</v>
      </c>
      <c r="J3886" s="8" t="s">
        <v>7590</v>
      </c>
      <c r="K3886" s="8" t="s">
        <v>208</v>
      </c>
      <c r="L3886" s="8" t="s">
        <v>4150</v>
      </c>
      <c r="M3886" s="9">
        <v>45587</v>
      </c>
      <c r="N3886" s="8" t="s">
        <v>310</v>
      </c>
      <c r="O3886" s="8" t="s">
        <v>158</v>
      </c>
      <c r="P3886" s="10">
        <v>45825.602889737653</v>
      </c>
      <c r="Q3886" s="8" t="s">
        <v>64924</v>
      </c>
      <c r="R3886" t="s">
        <v>7587</v>
      </c>
      <c r="S3886" t="s">
        <v>64925</v>
      </c>
      <c r="T3886" s="8" t="s">
        <v>7591</v>
      </c>
      <c r="U3886" s="8" t="s">
        <v>33</v>
      </c>
      <c r="V3886" t="s">
        <v>68767</v>
      </c>
      <c r="W3886" s="8"/>
      <c r="X3886" s="8"/>
      <c r="Y3886" s="8"/>
      <c r="Z3886" s="8"/>
      <c r="AA3886" s="8">
        <v>80</v>
      </c>
      <c r="AB3886" s="8" t="s">
        <v>36</v>
      </c>
      <c r="AC3886">
        <v>1</v>
      </c>
      <c r="AD3886">
        <v>1</v>
      </c>
      <c r="AE3886">
        <v>1</v>
      </c>
      <c r="AG3886" s="8" t="b">
        <v>0</v>
      </c>
      <c r="AH3886" s="8" t="s">
        <v>31</v>
      </c>
      <c r="AI3886" s="8" t="s">
        <v>37</v>
      </c>
      <c r="AJ3886" s="8" t="s">
        <v>61</v>
      </c>
      <c r="AK3886" s="8" t="s">
        <v>68820</v>
      </c>
      <c r="AL3886" t="s">
        <v>64928</v>
      </c>
      <c r="AM3886" s="8" t="s">
        <v>73475</v>
      </c>
      <c r="AN3886" t="s">
        <v>69862</v>
      </c>
      <c r="AO3886" t="s">
        <v>69862</v>
      </c>
      <c r="AP3886" t="s">
        <v>73247</v>
      </c>
      <c r="AQ3886" t="s">
        <v>69950</v>
      </c>
      <c r="AR3886" t="s">
        <v>73473</v>
      </c>
      <c r="AT3886" s="12">
        <v>45825.603134297839</v>
      </c>
      <c r="AU3886" t="s">
        <v>73864</v>
      </c>
      <c r="AV3886" t="s">
        <v>69867</v>
      </c>
      <c r="AW3886" t="s">
        <v>73250</v>
      </c>
      <c r="AX3886" t="s">
        <v>73065</v>
      </c>
    </row>
    <row r="3887" spans="1:50" x14ac:dyDescent="0.3">
      <c r="A3887" s="11" t="s">
        <v>361</v>
      </c>
      <c r="B3887" s="8" t="s">
        <v>68964</v>
      </c>
      <c r="C3887" s="8" t="s">
        <v>12224</v>
      </c>
      <c r="D3887" s="8" t="s">
        <v>12225</v>
      </c>
      <c r="E3887" s="8" t="s">
        <v>12226</v>
      </c>
      <c r="F3887" s="8" t="s">
        <v>12227</v>
      </c>
      <c r="G3887" s="8" t="s">
        <v>12228</v>
      </c>
      <c r="H3887" s="8" t="s">
        <v>4287</v>
      </c>
      <c r="I3887" s="8">
        <v>31253</v>
      </c>
      <c r="J3887" s="8" t="s">
        <v>12229</v>
      </c>
      <c r="K3887" s="8" t="s">
        <v>127</v>
      </c>
      <c r="L3887" s="8" t="s">
        <v>199</v>
      </c>
      <c r="M3887" s="9">
        <v>45432</v>
      </c>
      <c r="N3887" s="8" t="s">
        <v>310</v>
      </c>
      <c r="O3887" s="8" t="s">
        <v>53</v>
      </c>
      <c r="P3887" s="10">
        <v>45825.602889737653</v>
      </c>
      <c r="Q3887" s="8" t="s">
        <v>64924</v>
      </c>
      <c r="R3887" t="s">
        <v>12226</v>
      </c>
      <c r="S3887" t="s">
        <v>64925</v>
      </c>
      <c r="T3887" s="8" t="s">
        <v>12230</v>
      </c>
      <c r="U3887" s="8" t="s">
        <v>33</v>
      </c>
      <c r="V3887" t="s">
        <v>68767</v>
      </c>
      <c r="W3887" s="8"/>
      <c r="X3887" s="8"/>
      <c r="Y3887" s="8"/>
      <c r="Z3887" s="8"/>
      <c r="AA3887" s="8">
        <v>80</v>
      </c>
      <c r="AB3887" s="8" t="s">
        <v>36</v>
      </c>
      <c r="AC3887">
        <v>1</v>
      </c>
      <c r="AD3887">
        <v>1</v>
      </c>
      <c r="AE3887">
        <v>1</v>
      </c>
      <c r="AG3887" s="8" t="b">
        <v>0</v>
      </c>
      <c r="AH3887" s="8" t="s">
        <v>127</v>
      </c>
      <c r="AI3887" s="8" t="s">
        <v>131</v>
      </c>
      <c r="AJ3887" s="8" t="s">
        <v>76</v>
      </c>
      <c r="AK3887" s="8" t="s">
        <v>68820</v>
      </c>
      <c r="AL3887" t="s">
        <v>64928</v>
      </c>
      <c r="AM3887" s="8" t="s">
        <v>73475</v>
      </c>
      <c r="AN3887" t="s">
        <v>69862</v>
      </c>
      <c r="AO3887" t="s">
        <v>69862</v>
      </c>
      <c r="AP3887" t="s">
        <v>73247</v>
      </c>
      <c r="AQ3887" t="s">
        <v>69874</v>
      </c>
      <c r="AR3887" t="s">
        <v>73473</v>
      </c>
      <c r="AT3887" s="12">
        <v>45825.603134645062</v>
      </c>
      <c r="AU3887" t="s">
        <v>73865</v>
      </c>
      <c r="AV3887" t="s">
        <v>69867</v>
      </c>
      <c r="AW3887" t="s">
        <v>73250</v>
      </c>
      <c r="AX3887" t="s">
        <v>73065</v>
      </c>
    </row>
    <row r="3888" spans="1:50" x14ac:dyDescent="0.3">
      <c r="A3888" s="11" t="s">
        <v>1579</v>
      </c>
      <c r="B3888" s="8" t="s">
        <v>14157</v>
      </c>
      <c r="C3888" s="8" t="s">
        <v>14158</v>
      </c>
      <c r="D3888" s="8" t="s">
        <v>14159</v>
      </c>
      <c r="E3888" s="8" t="s">
        <v>14160</v>
      </c>
      <c r="F3888" s="8" t="s">
        <v>14161</v>
      </c>
      <c r="G3888" s="8" t="s">
        <v>4480</v>
      </c>
      <c r="H3888" s="8" t="s">
        <v>4287</v>
      </c>
      <c r="I3888" s="8">
        <v>81178</v>
      </c>
      <c r="J3888" s="8" t="s">
        <v>14162</v>
      </c>
      <c r="K3888" s="8" t="s">
        <v>137</v>
      </c>
      <c r="L3888" s="8" t="s">
        <v>3920</v>
      </c>
      <c r="M3888" s="9">
        <v>45645</v>
      </c>
      <c r="N3888" s="8" t="s">
        <v>310</v>
      </c>
      <c r="O3888" s="8" t="s">
        <v>53</v>
      </c>
      <c r="P3888" s="10">
        <v>45825.602889737653</v>
      </c>
      <c r="Q3888" s="8" t="s">
        <v>64924</v>
      </c>
      <c r="R3888" t="s">
        <v>14160</v>
      </c>
      <c r="S3888" t="s">
        <v>64925</v>
      </c>
      <c r="T3888" s="8" t="s">
        <v>14163</v>
      </c>
      <c r="U3888" s="8" t="s">
        <v>33</v>
      </c>
      <c r="V3888" t="s">
        <v>68767</v>
      </c>
      <c r="W3888" s="8"/>
      <c r="X3888" s="8"/>
      <c r="Y3888" s="8"/>
      <c r="Z3888" s="8"/>
      <c r="AA3888" s="8">
        <v>80</v>
      </c>
      <c r="AB3888" s="8" t="s">
        <v>36</v>
      </c>
      <c r="AC3888">
        <v>1</v>
      </c>
      <c r="AD3888">
        <v>1</v>
      </c>
      <c r="AE3888">
        <v>1</v>
      </c>
      <c r="AG3888" s="8" t="b">
        <v>0</v>
      </c>
      <c r="AH3888" s="8" t="s">
        <v>137</v>
      </c>
      <c r="AI3888" s="8" t="s">
        <v>14164</v>
      </c>
      <c r="AJ3888" s="8" t="s">
        <v>76</v>
      </c>
      <c r="AK3888" s="8" t="s">
        <v>68820</v>
      </c>
      <c r="AL3888" t="s">
        <v>64928</v>
      </c>
      <c r="AM3888" s="8" t="s">
        <v>73475</v>
      </c>
      <c r="AN3888" t="s">
        <v>69862</v>
      </c>
      <c r="AO3888" t="s">
        <v>69862</v>
      </c>
      <c r="AP3888" t="s">
        <v>73247</v>
      </c>
      <c r="AQ3888" t="s">
        <v>69929</v>
      </c>
      <c r="AR3888" t="s">
        <v>73473</v>
      </c>
      <c r="AT3888" s="12">
        <v>45825.603134837962</v>
      </c>
      <c r="AU3888" t="s">
        <v>73866</v>
      </c>
      <c r="AV3888" t="s">
        <v>69867</v>
      </c>
      <c r="AW3888" t="s">
        <v>73250</v>
      </c>
      <c r="AX3888" t="s">
        <v>73065</v>
      </c>
    </row>
    <row r="3889" spans="1:50" x14ac:dyDescent="0.3">
      <c r="A3889" s="11" t="s">
        <v>709</v>
      </c>
      <c r="B3889" s="8" t="s">
        <v>69089</v>
      </c>
      <c r="C3889" s="8" t="s">
        <v>9071</v>
      </c>
      <c r="D3889" s="8" t="s">
        <v>9072</v>
      </c>
      <c r="E3889" s="8" t="s">
        <v>9073</v>
      </c>
      <c r="F3889" s="8" t="s">
        <v>9074</v>
      </c>
      <c r="G3889" s="8" t="s">
        <v>3659</v>
      </c>
      <c r="H3889" s="8" t="s">
        <v>3569</v>
      </c>
      <c r="I3889" s="8">
        <v>64370</v>
      </c>
      <c r="J3889" s="8" t="s">
        <v>9075</v>
      </c>
      <c r="K3889" s="8" t="s">
        <v>7565</v>
      </c>
      <c r="L3889" s="8" t="s">
        <v>3776</v>
      </c>
      <c r="M3889" s="9">
        <v>45480</v>
      </c>
      <c r="N3889" s="8" t="s">
        <v>250</v>
      </c>
      <c r="O3889" s="8" t="s">
        <v>3714</v>
      </c>
      <c r="P3889" s="10">
        <v>45825.602889737653</v>
      </c>
      <c r="Q3889" s="8" t="s">
        <v>64924</v>
      </c>
      <c r="R3889" t="s">
        <v>9073</v>
      </c>
      <c r="S3889" t="s">
        <v>64925</v>
      </c>
      <c r="T3889" s="8" t="s">
        <v>9076</v>
      </c>
      <c r="U3889" s="8" t="s">
        <v>33</v>
      </c>
      <c r="V3889" t="s">
        <v>68767</v>
      </c>
      <c r="W3889" s="8"/>
      <c r="X3889" s="8"/>
      <c r="Y3889" s="8"/>
      <c r="Z3889" s="8"/>
      <c r="AA3889" s="8">
        <v>80</v>
      </c>
      <c r="AB3889" s="8" t="s">
        <v>36</v>
      </c>
      <c r="AC3889">
        <v>1</v>
      </c>
      <c r="AD3889">
        <v>1</v>
      </c>
      <c r="AE3889">
        <v>1</v>
      </c>
      <c r="AG3889" s="8" t="b">
        <v>0</v>
      </c>
      <c r="AH3889" s="8" t="s">
        <v>7565</v>
      </c>
      <c r="AI3889" s="8" t="s">
        <v>7567</v>
      </c>
      <c r="AJ3889" s="8" t="s">
        <v>61</v>
      </c>
      <c r="AK3889" s="8" t="s">
        <v>68820</v>
      </c>
      <c r="AL3889" t="s">
        <v>64928</v>
      </c>
      <c r="AM3889" s="8" t="s">
        <v>73475</v>
      </c>
      <c r="AN3889" t="s">
        <v>69862</v>
      </c>
      <c r="AO3889" t="s">
        <v>69862</v>
      </c>
      <c r="AP3889" t="s">
        <v>73247</v>
      </c>
      <c r="AQ3889" t="s">
        <v>69870</v>
      </c>
      <c r="AR3889" t="s">
        <v>73473</v>
      </c>
      <c r="AT3889" s="12">
        <v>45825.603135069447</v>
      </c>
      <c r="AU3889" t="s">
        <v>73867</v>
      </c>
      <c r="AV3889" t="s">
        <v>69867</v>
      </c>
      <c r="AW3889" t="s">
        <v>73250</v>
      </c>
      <c r="AX3889" t="s">
        <v>73065</v>
      </c>
    </row>
    <row r="3890" spans="1:50" x14ac:dyDescent="0.3">
      <c r="A3890" s="11" t="s">
        <v>2446</v>
      </c>
      <c r="B3890" s="8" t="s">
        <v>69090</v>
      </c>
      <c r="C3890" s="8" t="s">
        <v>14637</v>
      </c>
      <c r="D3890" s="8" t="s">
        <v>14638</v>
      </c>
      <c r="E3890" s="8" t="s">
        <v>14639</v>
      </c>
      <c r="F3890" s="8" t="s">
        <v>14640</v>
      </c>
      <c r="G3890" s="8" t="s">
        <v>14641</v>
      </c>
      <c r="H3890" s="8" t="s">
        <v>4287</v>
      </c>
      <c r="I3890" s="8">
        <v>12458</v>
      </c>
      <c r="J3890" s="8" t="s">
        <v>14642</v>
      </c>
      <c r="K3890" s="8" t="s">
        <v>137</v>
      </c>
      <c r="L3890" s="8" t="s">
        <v>3620</v>
      </c>
      <c r="M3890" s="9">
        <v>45509</v>
      </c>
      <c r="N3890" s="8" t="s">
        <v>357</v>
      </c>
      <c r="O3890" s="8" t="s">
        <v>3636</v>
      </c>
      <c r="P3890" s="10">
        <v>45825.602889737653</v>
      </c>
      <c r="Q3890" s="8" t="s">
        <v>64924</v>
      </c>
      <c r="R3890" t="s">
        <v>14639</v>
      </c>
      <c r="S3890" t="s">
        <v>64925</v>
      </c>
      <c r="T3890" s="8" t="s">
        <v>14643</v>
      </c>
      <c r="U3890" s="8" t="s">
        <v>33</v>
      </c>
      <c r="V3890" t="s">
        <v>68767</v>
      </c>
      <c r="W3890" s="8"/>
      <c r="X3890" s="8"/>
      <c r="Y3890" s="8"/>
      <c r="Z3890" s="8"/>
      <c r="AA3890" s="8">
        <v>80</v>
      </c>
      <c r="AB3890" s="8" t="s">
        <v>36</v>
      </c>
      <c r="AC3890">
        <v>1</v>
      </c>
      <c r="AD3890">
        <v>1</v>
      </c>
      <c r="AE3890">
        <v>1</v>
      </c>
      <c r="AG3890" s="8" t="b">
        <v>0</v>
      </c>
      <c r="AH3890" s="8" t="s">
        <v>137</v>
      </c>
      <c r="AI3890" s="8" t="s">
        <v>14164</v>
      </c>
      <c r="AJ3890" s="8" t="s">
        <v>76</v>
      </c>
      <c r="AK3890" s="8" t="s">
        <v>68820</v>
      </c>
      <c r="AL3890" t="s">
        <v>64928</v>
      </c>
      <c r="AM3890" s="8" t="s">
        <v>73475</v>
      </c>
      <c r="AN3890" t="s">
        <v>69862</v>
      </c>
      <c r="AO3890" t="s">
        <v>69862</v>
      </c>
      <c r="AP3890" t="s">
        <v>73247</v>
      </c>
      <c r="AQ3890" t="s">
        <v>69958</v>
      </c>
      <c r="AR3890" t="s">
        <v>73473</v>
      </c>
      <c r="AT3890" s="12">
        <v>45825.603135185185</v>
      </c>
      <c r="AU3890" t="s">
        <v>73868</v>
      </c>
      <c r="AV3890" t="s">
        <v>69867</v>
      </c>
      <c r="AW3890" t="s">
        <v>73250</v>
      </c>
      <c r="AX3890" t="s">
        <v>73065</v>
      </c>
    </row>
    <row r="3891" spans="1:50" x14ac:dyDescent="0.3">
      <c r="A3891" s="11" t="s">
        <v>37594</v>
      </c>
      <c r="B3891" s="8" t="s">
        <v>37595</v>
      </c>
      <c r="C3891" s="8" t="s">
        <v>37596</v>
      </c>
      <c r="D3891" s="8" t="s">
        <v>37597</v>
      </c>
      <c r="E3891" s="8" t="s">
        <v>37598</v>
      </c>
      <c r="F3891" s="8" t="s">
        <v>37599</v>
      </c>
      <c r="G3891" s="8" t="s">
        <v>37600</v>
      </c>
      <c r="H3891" s="8" t="s">
        <v>3569</v>
      </c>
      <c r="I3891" s="8">
        <v>86104</v>
      </c>
      <c r="J3891" s="8" t="s">
        <v>37601</v>
      </c>
      <c r="K3891" s="8" t="s">
        <v>32378</v>
      </c>
      <c r="L3891" s="8" t="s">
        <v>3610</v>
      </c>
      <c r="M3891" s="9">
        <v>45660</v>
      </c>
      <c r="N3891" s="8" t="s">
        <v>32340</v>
      </c>
      <c r="O3891" s="8" t="s">
        <v>32560</v>
      </c>
      <c r="P3891" s="10">
        <v>45825.602889737653</v>
      </c>
      <c r="Q3891" s="8" t="s">
        <v>64924</v>
      </c>
      <c r="R3891" t="s">
        <v>37598</v>
      </c>
      <c r="S3891" t="s">
        <v>64925</v>
      </c>
      <c r="T3891" s="8" t="s">
        <v>37602</v>
      </c>
      <c r="U3891" s="8" t="s">
        <v>33</v>
      </c>
      <c r="V3891" t="s">
        <v>68767</v>
      </c>
      <c r="W3891" s="8"/>
      <c r="X3891" s="8"/>
      <c r="Y3891" s="8"/>
      <c r="Z3891" s="8"/>
      <c r="AA3891" s="8">
        <v>80</v>
      </c>
      <c r="AB3891" s="8" t="s">
        <v>36</v>
      </c>
      <c r="AC3891">
        <v>1</v>
      </c>
      <c r="AD3891">
        <v>1</v>
      </c>
      <c r="AE3891">
        <v>1</v>
      </c>
      <c r="AG3891" s="8" t="b">
        <v>0</v>
      </c>
      <c r="AH3891" s="8"/>
      <c r="AI3891" s="8"/>
      <c r="AJ3891" s="8"/>
      <c r="AK3891" s="8" t="s">
        <v>68820</v>
      </c>
      <c r="AL3891" t="s">
        <v>64928</v>
      </c>
      <c r="AM3891" s="8" t="s">
        <v>73475</v>
      </c>
      <c r="AN3891" t="s">
        <v>69862</v>
      </c>
      <c r="AO3891" t="s">
        <v>69862</v>
      </c>
      <c r="AP3891" t="s">
        <v>73247</v>
      </c>
      <c r="AQ3891" t="s">
        <v>69876</v>
      </c>
      <c r="AR3891" t="s">
        <v>73473</v>
      </c>
      <c r="AT3891" s="12">
        <v>45825.603135378085</v>
      </c>
      <c r="AU3891" t="s">
        <v>73869</v>
      </c>
      <c r="AV3891" t="s">
        <v>69867</v>
      </c>
      <c r="AW3891" t="s">
        <v>73250</v>
      </c>
      <c r="AX3891" t="s">
        <v>73065</v>
      </c>
    </row>
    <row r="3892" spans="1:50" x14ac:dyDescent="0.3">
      <c r="A3892" s="11" t="s">
        <v>44589</v>
      </c>
      <c r="B3892" s="8" t="s">
        <v>44590</v>
      </c>
      <c r="C3892" s="8" t="s">
        <v>69091</v>
      </c>
      <c r="D3892" s="8" t="s">
        <v>44591</v>
      </c>
      <c r="E3892" s="8" t="s">
        <v>44592</v>
      </c>
      <c r="F3892" s="8" t="s">
        <v>44593</v>
      </c>
      <c r="G3892" s="8" t="s">
        <v>44594</v>
      </c>
      <c r="H3892" s="8" t="s">
        <v>3618</v>
      </c>
      <c r="I3892" s="8">
        <v>90315</v>
      </c>
      <c r="J3892" s="8" t="s">
        <v>44595</v>
      </c>
      <c r="K3892" s="8" t="s">
        <v>70</v>
      </c>
      <c r="L3892" s="8" t="s">
        <v>3706</v>
      </c>
      <c r="M3892" s="9">
        <v>46235</v>
      </c>
      <c r="N3892" s="8" t="s">
        <v>32261</v>
      </c>
      <c r="O3892" s="8" t="s">
        <v>228</v>
      </c>
      <c r="P3892" s="10">
        <v>45825.602889737653</v>
      </c>
      <c r="Q3892" s="8" t="s">
        <v>64924</v>
      </c>
      <c r="R3892" t="s">
        <v>44592</v>
      </c>
      <c r="S3892" t="s">
        <v>64925</v>
      </c>
      <c r="T3892" s="8" t="s">
        <v>44596</v>
      </c>
      <c r="U3892" s="8" t="s">
        <v>33</v>
      </c>
      <c r="V3892" t="s">
        <v>68767</v>
      </c>
      <c r="W3892" s="8"/>
      <c r="X3892" s="8"/>
      <c r="Y3892" s="8"/>
      <c r="Z3892" s="8"/>
      <c r="AA3892" s="8">
        <v>80</v>
      </c>
      <c r="AB3892" s="8" t="s">
        <v>36</v>
      </c>
      <c r="AC3892">
        <v>1</v>
      </c>
      <c r="AD3892">
        <v>1</v>
      </c>
      <c r="AE3892">
        <v>1</v>
      </c>
      <c r="AG3892" s="8" t="b">
        <v>0</v>
      </c>
      <c r="AH3892" s="8" t="s">
        <v>74</v>
      </c>
      <c r="AI3892" s="8" t="s">
        <v>75</v>
      </c>
      <c r="AJ3892" s="8" t="s">
        <v>76</v>
      </c>
      <c r="AK3892" s="8" t="s">
        <v>68820</v>
      </c>
      <c r="AL3892" t="s">
        <v>64928</v>
      </c>
      <c r="AM3892" s="8" t="s">
        <v>73475</v>
      </c>
      <c r="AN3892" t="s">
        <v>69862</v>
      </c>
      <c r="AO3892" t="s">
        <v>69862</v>
      </c>
      <c r="AP3892" t="s">
        <v>73247</v>
      </c>
      <c r="AQ3892" t="s">
        <v>69887</v>
      </c>
      <c r="AR3892" t="s">
        <v>73473</v>
      </c>
      <c r="AT3892" s="12">
        <v>45825.603135570986</v>
      </c>
      <c r="AU3892" t="s">
        <v>73870</v>
      </c>
      <c r="AV3892" t="s">
        <v>69867</v>
      </c>
      <c r="AW3892" t="s">
        <v>73250</v>
      </c>
      <c r="AX3892" t="s">
        <v>73065</v>
      </c>
    </row>
    <row r="3893" spans="1:50" x14ac:dyDescent="0.3">
      <c r="A3893" s="11" t="s">
        <v>830</v>
      </c>
      <c r="B3893" s="8" t="s">
        <v>68963</v>
      </c>
      <c r="C3893" s="8" t="s">
        <v>7559</v>
      </c>
      <c r="D3893" s="8" t="s">
        <v>7560</v>
      </c>
      <c r="E3893" s="8" t="s">
        <v>7561</v>
      </c>
      <c r="F3893" s="8" t="s">
        <v>7562</v>
      </c>
      <c r="G3893" s="8" t="s">
        <v>7563</v>
      </c>
      <c r="H3893" s="8" t="s">
        <v>4287</v>
      </c>
      <c r="I3893" s="8">
        <v>20900</v>
      </c>
      <c r="J3893" s="8" t="s">
        <v>7564</v>
      </c>
      <c r="K3893" s="8" t="s">
        <v>7565</v>
      </c>
      <c r="L3893" s="8" t="s">
        <v>184</v>
      </c>
      <c r="M3893" s="9">
        <v>45333</v>
      </c>
      <c r="N3893" s="8" t="s">
        <v>322</v>
      </c>
      <c r="O3893" s="8" t="s">
        <v>3513</v>
      </c>
      <c r="P3893" s="10">
        <v>45825.602889737653</v>
      </c>
      <c r="Q3893" s="8" t="s">
        <v>64924</v>
      </c>
      <c r="R3893" t="s">
        <v>7561</v>
      </c>
      <c r="S3893" t="s">
        <v>64925</v>
      </c>
      <c r="T3893" s="8" t="s">
        <v>7566</v>
      </c>
      <c r="U3893" s="8" t="s">
        <v>33</v>
      </c>
      <c r="V3893" t="s">
        <v>68767</v>
      </c>
      <c r="W3893" s="8"/>
      <c r="X3893" s="8"/>
      <c r="Y3893" s="8"/>
      <c r="Z3893" s="8"/>
      <c r="AA3893" s="8">
        <v>80</v>
      </c>
      <c r="AB3893" s="8" t="s">
        <v>36</v>
      </c>
      <c r="AC3893">
        <v>1</v>
      </c>
      <c r="AD3893">
        <v>1</v>
      </c>
      <c r="AE3893">
        <v>1</v>
      </c>
      <c r="AG3893" s="8" t="b">
        <v>0</v>
      </c>
      <c r="AH3893" s="8" t="s">
        <v>7565</v>
      </c>
      <c r="AI3893" s="8" t="s">
        <v>7567</v>
      </c>
      <c r="AJ3893" s="8" t="s">
        <v>61</v>
      </c>
      <c r="AK3893" s="8" t="s">
        <v>68820</v>
      </c>
      <c r="AL3893" t="s">
        <v>64928</v>
      </c>
      <c r="AM3893" s="8" t="s">
        <v>73475</v>
      </c>
      <c r="AN3893" t="s">
        <v>69862</v>
      </c>
      <c r="AO3893" t="s">
        <v>69862</v>
      </c>
      <c r="AP3893" t="s">
        <v>73247</v>
      </c>
      <c r="AQ3893" t="s">
        <v>69932</v>
      </c>
      <c r="AR3893" t="s">
        <v>73473</v>
      </c>
      <c r="AT3893" s="12">
        <v>45825.603135763886</v>
      </c>
      <c r="AU3893" t="s">
        <v>73871</v>
      </c>
      <c r="AV3893" t="s">
        <v>69867</v>
      </c>
      <c r="AW3893" t="s">
        <v>73250</v>
      </c>
      <c r="AX3893" t="s">
        <v>73065</v>
      </c>
    </row>
    <row r="3894" spans="1:50" x14ac:dyDescent="0.3">
      <c r="A3894" s="11" t="s">
        <v>1512</v>
      </c>
      <c r="B3894" s="8" t="s">
        <v>69087</v>
      </c>
      <c r="C3894" s="8" t="s">
        <v>69088</v>
      </c>
      <c r="D3894" s="8" t="s">
        <v>11242</v>
      </c>
      <c r="E3894" s="8" t="s">
        <v>11243</v>
      </c>
      <c r="F3894" s="8" t="s">
        <v>11244</v>
      </c>
      <c r="G3894" s="8" t="s">
        <v>11245</v>
      </c>
      <c r="H3894" s="8" t="s">
        <v>4287</v>
      </c>
      <c r="I3894" s="8">
        <v>14147</v>
      </c>
      <c r="J3894" s="8" t="s">
        <v>11246</v>
      </c>
      <c r="K3894" s="8" t="s">
        <v>31</v>
      </c>
      <c r="L3894" s="8" t="s">
        <v>3503</v>
      </c>
      <c r="M3894" s="9">
        <v>45604</v>
      </c>
      <c r="N3894" s="8" t="s">
        <v>328</v>
      </c>
      <c r="O3894" s="8" t="s">
        <v>53</v>
      </c>
      <c r="P3894" s="10">
        <v>45825.602889737653</v>
      </c>
      <c r="Q3894" s="8" t="s">
        <v>64924</v>
      </c>
      <c r="R3894" t="s">
        <v>11243</v>
      </c>
      <c r="S3894" t="s">
        <v>64925</v>
      </c>
      <c r="T3894" s="8" t="s">
        <v>11247</v>
      </c>
      <c r="U3894" s="8" t="s">
        <v>33</v>
      </c>
      <c r="V3894" t="s">
        <v>68767</v>
      </c>
      <c r="W3894" s="8"/>
      <c r="X3894" s="8"/>
      <c r="Y3894" s="8"/>
      <c r="Z3894" s="8"/>
      <c r="AA3894" s="8">
        <v>80</v>
      </c>
      <c r="AB3894" s="8" t="s">
        <v>36</v>
      </c>
      <c r="AC3894">
        <v>1</v>
      </c>
      <c r="AD3894">
        <v>1</v>
      </c>
      <c r="AE3894">
        <v>1</v>
      </c>
      <c r="AG3894" s="8" t="b">
        <v>0</v>
      </c>
      <c r="AH3894" s="8" t="s">
        <v>31</v>
      </c>
      <c r="AI3894" s="8" t="s">
        <v>37</v>
      </c>
      <c r="AJ3894" s="8" t="s">
        <v>38</v>
      </c>
      <c r="AK3894" s="8" t="s">
        <v>68820</v>
      </c>
      <c r="AL3894" t="s">
        <v>64928</v>
      </c>
      <c r="AM3894" s="8" t="s">
        <v>73475</v>
      </c>
      <c r="AN3894" t="s">
        <v>69862</v>
      </c>
      <c r="AO3894" t="s">
        <v>69862</v>
      </c>
      <c r="AP3894" t="s">
        <v>73247</v>
      </c>
      <c r="AQ3894" t="s">
        <v>69911</v>
      </c>
      <c r="AR3894" t="s">
        <v>73473</v>
      </c>
      <c r="AT3894" s="12">
        <v>45825.603136033948</v>
      </c>
      <c r="AU3894" t="s">
        <v>73872</v>
      </c>
      <c r="AV3894" t="s">
        <v>69867</v>
      </c>
      <c r="AW3894" t="s">
        <v>73250</v>
      </c>
      <c r="AX3894" t="s">
        <v>73065</v>
      </c>
    </row>
    <row r="3895" spans="1:50" x14ac:dyDescent="0.3">
      <c r="A3895" s="11" t="s">
        <v>13901</v>
      </c>
      <c r="B3895" s="8" t="s">
        <v>69086</v>
      </c>
      <c r="C3895" s="8" t="s">
        <v>13902</v>
      </c>
      <c r="D3895" s="8" t="s">
        <v>13903</v>
      </c>
      <c r="E3895" s="8" t="s">
        <v>13904</v>
      </c>
      <c r="F3895" s="8" t="s">
        <v>13905</v>
      </c>
      <c r="G3895" s="8" t="s">
        <v>13906</v>
      </c>
      <c r="H3895" s="8" t="s">
        <v>4287</v>
      </c>
      <c r="I3895" s="8">
        <v>31185</v>
      </c>
      <c r="J3895" s="8" t="s">
        <v>13907</v>
      </c>
      <c r="K3895" s="8" t="s">
        <v>135</v>
      </c>
      <c r="L3895" s="8" t="s">
        <v>3776</v>
      </c>
      <c r="M3895" s="9">
        <v>45303</v>
      </c>
      <c r="N3895" s="8" t="s">
        <v>283</v>
      </c>
      <c r="O3895" s="8" t="s">
        <v>32</v>
      </c>
      <c r="P3895" s="10">
        <v>45825.602889737653</v>
      </c>
      <c r="Q3895" s="8" t="s">
        <v>64924</v>
      </c>
      <c r="R3895" t="s">
        <v>13904</v>
      </c>
      <c r="S3895" t="s">
        <v>64925</v>
      </c>
      <c r="T3895" s="8" t="s">
        <v>13908</v>
      </c>
      <c r="U3895" s="8" t="s">
        <v>33</v>
      </c>
      <c r="V3895" t="s">
        <v>68767</v>
      </c>
      <c r="W3895" s="8"/>
      <c r="X3895" s="8"/>
      <c r="Y3895" s="8"/>
      <c r="Z3895" s="8"/>
      <c r="AA3895" s="8">
        <v>80</v>
      </c>
      <c r="AB3895" s="8" t="s">
        <v>36</v>
      </c>
      <c r="AC3895">
        <v>1</v>
      </c>
      <c r="AD3895">
        <v>1</v>
      </c>
      <c r="AE3895">
        <v>1</v>
      </c>
      <c r="AG3895" s="8" t="b">
        <v>0</v>
      </c>
      <c r="AH3895" s="8" t="s">
        <v>135</v>
      </c>
      <c r="AI3895" s="8" t="s">
        <v>95</v>
      </c>
      <c r="AJ3895" s="8" t="s">
        <v>76</v>
      </c>
      <c r="AK3895" s="8" t="s">
        <v>68820</v>
      </c>
      <c r="AL3895" t="s">
        <v>64928</v>
      </c>
      <c r="AM3895" s="8" t="s">
        <v>73475</v>
      </c>
      <c r="AN3895" t="s">
        <v>69862</v>
      </c>
      <c r="AO3895" t="s">
        <v>69862</v>
      </c>
      <c r="AP3895" t="s">
        <v>73247</v>
      </c>
      <c r="AQ3895" t="s">
        <v>69870</v>
      </c>
      <c r="AR3895" t="s">
        <v>73473</v>
      </c>
      <c r="AT3895" s="12">
        <v>45825.603136111109</v>
      </c>
      <c r="AU3895" t="s">
        <v>73873</v>
      </c>
      <c r="AV3895" t="s">
        <v>69867</v>
      </c>
      <c r="AW3895" t="s">
        <v>73250</v>
      </c>
      <c r="AX3895" t="s">
        <v>73065</v>
      </c>
    </row>
    <row r="3896" spans="1:50" x14ac:dyDescent="0.3">
      <c r="A3896" s="11" t="s">
        <v>861</v>
      </c>
      <c r="B3896" s="8" t="s">
        <v>69085</v>
      </c>
      <c r="C3896" s="8" t="s">
        <v>11219</v>
      </c>
      <c r="D3896" s="8" t="s">
        <v>11220</v>
      </c>
      <c r="E3896" s="8" t="s">
        <v>11221</v>
      </c>
      <c r="F3896" s="8" t="s">
        <v>11222</v>
      </c>
      <c r="G3896" s="8" t="s">
        <v>11223</v>
      </c>
      <c r="H3896" s="8" t="s">
        <v>4074</v>
      </c>
      <c r="I3896" s="8">
        <v>95091</v>
      </c>
      <c r="J3896" s="8" t="s">
        <v>11224</v>
      </c>
      <c r="K3896" s="8" t="s">
        <v>31</v>
      </c>
      <c r="L3896" s="8" t="s">
        <v>57</v>
      </c>
      <c r="M3896" s="9">
        <v>45425</v>
      </c>
      <c r="N3896" s="8" t="s">
        <v>239</v>
      </c>
      <c r="O3896" s="8" t="s">
        <v>158</v>
      </c>
      <c r="P3896" s="10">
        <v>45825.602889737653</v>
      </c>
      <c r="Q3896" s="8" t="s">
        <v>64924</v>
      </c>
      <c r="R3896" t="s">
        <v>11221</v>
      </c>
      <c r="S3896" t="s">
        <v>64925</v>
      </c>
      <c r="T3896" s="8" t="s">
        <v>11225</v>
      </c>
      <c r="U3896" s="8" t="s">
        <v>33</v>
      </c>
      <c r="V3896" t="s">
        <v>68767</v>
      </c>
      <c r="W3896" s="8"/>
      <c r="X3896" s="8"/>
      <c r="Y3896" s="8"/>
      <c r="Z3896" s="8"/>
      <c r="AA3896" s="8">
        <v>80</v>
      </c>
      <c r="AB3896" s="8" t="s">
        <v>36</v>
      </c>
      <c r="AC3896">
        <v>1</v>
      </c>
      <c r="AD3896">
        <v>1</v>
      </c>
      <c r="AE3896">
        <v>1</v>
      </c>
      <c r="AG3896" s="8" t="b">
        <v>0</v>
      </c>
      <c r="AH3896" s="8" t="s">
        <v>31</v>
      </c>
      <c r="AI3896" s="8" t="s">
        <v>37</v>
      </c>
      <c r="AJ3896" s="8" t="s">
        <v>38</v>
      </c>
      <c r="AK3896" s="8" t="s">
        <v>68820</v>
      </c>
      <c r="AL3896" t="s">
        <v>64928</v>
      </c>
      <c r="AM3896" s="8" t="s">
        <v>73475</v>
      </c>
      <c r="AN3896" t="s">
        <v>69862</v>
      </c>
      <c r="AO3896" t="s">
        <v>69862</v>
      </c>
      <c r="AP3896" t="s">
        <v>73247</v>
      </c>
      <c r="AQ3896" t="s">
        <v>69889</v>
      </c>
      <c r="AR3896" t="s">
        <v>73473</v>
      </c>
      <c r="AT3896" s="12">
        <v>45825.603136188271</v>
      </c>
      <c r="AU3896" t="s">
        <v>73874</v>
      </c>
      <c r="AV3896" t="s">
        <v>69867</v>
      </c>
      <c r="AW3896" t="s">
        <v>73250</v>
      </c>
      <c r="AX3896" t="s">
        <v>73065</v>
      </c>
    </row>
    <row r="3897" spans="1:50" x14ac:dyDescent="0.3">
      <c r="A3897" s="11" t="s">
        <v>37354</v>
      </c>
      <c r="B3897" s="8" t="s">
        <v>37355</v>
      </c>
      <c r="C3897" s="8" t="s">
        <v>37356</v>
      </c>
      <c r="D3897" s="8" t="s">
        <v>37357</v>
      </c>
      <c r="E3897" s="8" t="s">
        <v>37358</v>
      </c>
      <c r="F3897" s="8" t="s">
        <v>37359</v>
      </c>
      <c r="G3897" s="8" t="s">
        <v>37360</v>
      </c>
      <c r="H3897" s="8" t="s">
        <v>3569</v>
      </c>
      <c r="I3897" s="8">
        <v>59148</v>
      </c>
      <c r="J3897" s="8" t="s">
        <v>37361</v>
      </c>
      <c r="K3897" s="8" t="s">
        <v>32259</v>
      </c>
      <c r="L3897" s="8" t="s">
        <v>32571</v>
      </c>
      <c r="M3897" s="9">
        <v>46173</v>
      </c>
      <c r="N3897" s="8" t="s">
        <v>32687</v>
      </c>
      <c r="O3897" s="8" t="s">
        <v>228</v>
      </c>
      <c r="P3897" s="10">
        <v>45825.602889737653</v>
      </c>
      <c r="Q3897" s="8" t="s">
        <v>64924</v>
      </c>
      <c r="R3897" t="s">
        <v>37358</v>
      </c>
      <c r="S3897" t="s">
        <v>64925</v>
      </c>
      <c r="T3897" s="8" t="s">
        <v>37362</v>
      </c>
      <c r="U3897" s="8" t="s">
        <v>33</v>
      </c>
      <c r="V3897" t="s">
        <v>68767</v>
      </c>
      <c r="W3897" s="8"/>
      <c r="X3897" s="8"/>
      <c r="Y3897" s="8"/>
      <c r="Z3897" s="8"/>
      <c r="AA3897" s="8">
        <v>80</v>
      </c>
      <c r="AB3897" s="8" t="s">
        <v>36</v>
      </c>
      <c r="AC3897">
        <v>1</v>
      </c>
      <c r="AD3897">
        <v>1</v>
      </c>
      <c r="AE3897">
        <v>1</v>
      </c>
      <c r="AG3897" s="8" t="b">
        <v>0</v>
      </c>
      <c r="AH3897" s="8"/>
      <c r="AI3897" s="8"/>
      <c r="AJ3897" s="8"/>
      <c r="AK3897" s="8" t="s">
        <v>68820</v>
      </c>
      <c r="AL3897" t="s">
        <v>64928</v>
      </c>
      <c r="AM3897" s="8" t="s">
        <v>73475</v>
      </c>
      <c r="AN3897" t="s">
        <v>69862</v>
      </c>
      <c r="AO3897" t="s">
        <v>69862</v>
      </c>
      <c r="AP3897" t="s">
        <v>73247</v>
      </c>
      <c r="AQ3897" t="s">
        <v>69883</v>
      </c>
      <c r="AR3897" t="s">
        <v>73473</v>
      </c>
      <c r="AT3897" s="12">
        <v>45825.603136265432</v>
      </c>
      <c r="AU3897" t="s">
        <v>73875</v>
      </c>
      <c r="AV3897" t="s">
        <v>69867</v>
      </c>
      <c r="AW3897" t="s">
        <v>73250</v>
      </c>
      <c r="AX3897" t="s">
        <v>73065</v>
      </c>
    </row>
    <row r="3898" spans="1:50" x14ac:dyDescent="0.3">
      <c r="A3898" s="11" t="s">
        <v>2464</v>
      </c>
      <c r="B3898" s="8" t="s">
        <v>12115</v>
      </c>
      <c r="C3898" s="8" t="s">
        <v>12116</v>
      </c>
      <c r="D3898" s="8" t="s">
        <v>12117</v>
      </c>
      <c r="E3898" s="8" t="s">
        <v>12118</v>
      </c>
      <c r="F3898" s="8" t="s">
        <v>12119</v>
      </c>
      <c r="G3898" s="8" t="s">
        <v>12120</v>
      </c>
      <c r="H3898" s="8" t="s">
        <v>3569</v>
      </c>
      <c r="I3898" s="8">
        <v>87399</v>
      </c>
      <c r="J3898" s="8" t="s">
        <v>12121</v>
      </c>
      <c r="K3898" s="8" t="s">
        <v>146</v>
      </c>
      <c r="L3898" s="8" t="s">
        <v>3776</v>
      </c>
      <c r="M3898" s="9">
        <v>45365</v>
      </c>
      <c r="N3898" s="8" t="s">
        <v>561</v>
      </c>
      <c r="O3898" s="8" t="s">
        <v>228</v>
      </c>
      <c r="P3898" s="10">
        <v>45825.602889737653</v>
      </c>
      <c r="Q3898" s="8" t="s">
        <v>64924</v>
      </c>
      <c r="R3898" t="s">
        <v>12118</v>
      </c>
      <c r="S3898" t="s">
        <v>64925</v>
      </c>
      <c r="T3898" s="8" t="s">
        <v>12122</v>
      </c>
      <c r="U3898" s="8" t="s">
        <v>33</v>
      </c>
      <c r="V3898" t="s">
        <v>68767</v>
      </c>
      <c r="W3898" s="8"/>
      <c r="X3898" s="8"/>
      <c r="Y3898" s="8"/>
      <c r="Z3898" s="8"/>
      <c r="AA3898" s="8">
        <v>80</v>
      </c>
      <c r="AB3898" s="8" t="s">
        <v>36</v>
      </c>
      <c r="AC3898">
        <v>1</v>
      </c>
      <c r="AD3898">
        <v>1</v>
      </c>
      <c r="AE3898">
        <v>1</v>
      </c>
      <c r="AG3898" s="8" t="b">
        <v>0</v>
      </c>
      <c r="AH3898" s="8" t="s">
        <v>146</v>
      </c>
      <c r="AI3898" s="8" t="s">
        <v>149</v>
      </c>
      <c r="AJ3898" s="8" t="s">
        <v>38</v>
      </c>
      <c r="AK3898" s="8" t="s">
        <v>68820</v>
      </c>
      <c r="AL3898" t="s">
        <v>64928</v>
      </c>
      <c r="AM3898" s="8" t="s">
        <v>73475</v>
      </c>
      <c r="AN3898" t="s">
        <v>69862</v>
      </c>
      <c r="AO3898" t="s">
        <v>69862</v>
      </c>
      <c r="AP3898" t="s">
        <v>73247</v>
      </c>
      <c r="AQ3898" t="s">
        <v>69870</v>
      </c>
      <c r="AR3898" t="s">
        <v>73473</v>
      </c>
      <c r="AT3898" s="12">
        <v>45825.603136265432</v>
      </c>
      <c r="AU3898" t="s">
        <v>73876</v>
      </c>
      <c r="AV3898" t="s">
        <v>69867</v>
      </c>
      <c r="AW3898" t="s">
        <v>73250</v>
      </c>
      <c r="AX3898" t="s">
        <v>73065</v>
      </c>
    </row>
    <row r="3899" spans="1:50" x14ac:dyDescent="0.3">
      <c r="A3899" s="11" t="s">
        <v>42217</v>
      </c>
      <c r="B3899" s="8" t="s">
        <v>68965</v>
      </c>
      <c r="C3899" s="8" t="s">
        <v>42218</v>
      </c>
      <c r="D3899" s="8" t="s">
        <v>42219</v>
      </c>
      <c r="E3899" s="8" t="s">
        <v>42220</v>
      </c>
      <c r="F3899" s="8" t="s">
        <v>42221</v>
      </c>
      <c r="G3899" s="8" t="s">
        <v>42222</v>
      </c>
      <c r="H3899" s="8" t="s">
        <v>4287</v>
      </c>
      <c r="I3899" s="8">
        <v>81679</v>
      </c>
      <c r="J3899" s="8" t="s">
        <v>42223</v>
      </c>
      <c r="K3899" s="8" t="s">
        <v>137</v>
      </c>
      <c r="L3899" s="8" t="s">
        <v>32399</v>
      </c>
      <c r="M3899" s="9">
        <v>46132</v>
      </c>
      <c r="N3899" s="8" t="s">
        <v>32572</v>
      </c>
      <c r="O3899" s="8" t="s">
        <v>32560</v>
      </c>
      <c r="P3899" s="10">
        <v>45825.602889737653</v>
      </c>
      <c r="Q3899" s="8" t="s">
        <v>64924</v>
      </c>
      <c r="R3899" t="s">
        <v>42220</v>
      </c>
      <c r="S3899" t="s">
        <v>64925</v>
      </c>
      <c r="T3899" s="8" t="s">
        <v>42224</v>
      </c>
      <c r="U3899" s="8" t="s">
        <v>33</v>
      </c>
      <c r="V3899" t="s">
        <v>68767</v>
      </c>
      <c r="W3899" s="8"/>
      <c r="X3899" s="8"/>
      <c r="Y3899" s="8"/>
      <c r="Z3899" s="8"/>
      <c r="AA3899" s="8">
        <v>80</v>
      </c>
      <c r="AB3899" s="8" t="s">
        <v>36</v>
      </c>
      <c r="AC3899">
        <v>1</v>
      </c>
      <c r="AD3899">
        <v>1</v>
      </c>
      <c r="AE3899">
        <v>1</v>
      </c>
      <c r="AG3899" s="8" t="b">
        <v>0</v>
      </c>
      <c r="AH3899" s="8" t="s">
        <v>137</v>
      </c>
      <c r="AI3899" s="8" t="s">
        <v>14164</v>
      </c>
      <c r="AJ3899" s="8" t="s">
        <v>76</v>
      </c>
      <c r="AK3899" s="8" t="s">
        <v>68820</v>
      </c>
      <c r="AL3899" t="s">
        <v>64928</v>
      </c>
      <c r="AM3899" s="8" t="s">
        <v>73475</v>
      </c>
      <c r="AN3899" t="s">
        <v>69862</v>
      </c>
      <c r="AO3899" t="s">
        <v>69862</v>
      </c>
      <c r="AP3899" t="s">
        <v>73247</v>
      </c>
      <c r="AQ3899" t="s">
        <v>69984</v>
      </c>
      <c r="AR3899" t="s">
        <v>73473</v>
      </c>
      <c r="AT3899" s="12">
        <v>45825.603136496917</v>
      </c>
      <c r="AU3899" t="s">
        <v>73877</v>
      </c>
      <c r="AV3899" t="s">
        <v>69867</v>
      </c>
      <c r="AW3899" t="s">
        <v>73250</v>
      </c>
      <c r="AX3899" t="s">
        <v>73065</v>
      </c>
    </row>
    <row r="3900" spans="1:50" x14ac:dyDescent="0.3">
      <c r="A3900" s="11" t="s">
        <v>37231</v>
      </c>
      <c r="B3900" s="8" t="s">
        <v>69167</v>
      </c>
      <c r="C3900" s="8" t="s">
        <v>37232</v>
      </c>
      <c r="D3900" s="8" t="s">
        <v>37233</v>
      </c>
      <c r="E3900" s="8" t="s">
        <v>37234</v>
      </c>
      <c r="F3900" s="8" t="s">
        <v>37235</v>
      </c>
      <c r="G3900" s="8" t="s">
        <v>37236</v>
      </c>
      <c r="H3900" s="8" t="s">
        <v>3618</v>
      </c>
      <c r="I3900" s="8">
        <v>13756</v>
      </c>
      <c r="J3900" s="8" t="s">
        <v>37237</v>
      </c>
      <c r="K3900" s="8" t="s">
        <v>32329</v>
      </c>
      <c r="L3900" s="8" t="s">
        <v>199</v>
      </c>
      <c r="M3900" s="9">
        <v>45794</v>
      </c>
      <c r="N3900" s="8" t="s">
        <v>33299</v>
      </c>
      <c r="O3900" s="8" t="s">
        <v>32487</v>
      </c>
      <c r="P3900" s="10">
        <v>45825.602889737653</v>
      </c>
      <c r="Q3900" s="8" t="s">
        <v>64924</v>
      </c>
      <c r="R3900" t="s">
        <v>37234</v>
      </c>
      <c r="S3900" t="s">
        <v>64925</v>
      </c>
      <c r="T3900" s="8" t="s">
        <v>37238</v>
      </c>
      <c r="U3900" s="8" t="s">
        <v>33</v>
      </c>
      <c r="V3900" t="s">
        <v>68767</v>
      </c>
      <c r="W3900" s="8"/>
      <c r="X3900" s="8"/>
      <c r="Y3900" s="8"/>
      <c r="Z3900" s="8"/>
      <c r="AA3900" s="8">
        <v>80</v>
      </c>
      <c r="AB3900" s="8" t="s">
        <v>36</v>
      </c>
      <c r="AC3900">
        <v>1</v>
      </c>
      <c r="AD3900">
        <v>1</v>
      </c>
      <c r="AE3900">
        <v>1</v>
      </c>
      <c r="AG3900" s="8" t="b">
        <v>0</v>
      </c>
      <c r="AH3900" s="8"/>
      <c r="AI3900" s="8"/>
      <c r="AJ3900" s="8"/>
      <c r="AK3900" s="8" t="s">
        <v>68820</v>
      </c>
      <c r="AL3900" t="s">
        <v>64928</v>
      </c>
      <c r="AM3900" s="8" t="s">
        <v>73475</v>
      </c>
      <c r="AN3900" t="s">
        <v>69862</v>
      </c>
      <c r="AO3900" t="s">
        <v>69862</v>
      </c>
      <c r="AP3900" t="s">
        <v>73247</v>
      </c>
      <c r="AQ3900" t="s">
        <v>69874</v>
      </c>
      <c r="AR3900" t="s">
        <v>73473</v>
      </c>
      <c r="AT3900" s="12">
        <v>45825.603136766978</v>
      </c>
      <c r="AU3900" t="s">
        <v>73878</v>
      </c>
      <c r="AV3900" t="s">
        <v>69867</v>
      </c>
      <c r="AW3900" t="s">
        <v>73250</v>
      </c>
      <c r="AX3900" t="s">
        <v>73065</v>
      </c>
    </row>
    <row r="3901" spans="1:50" x14ac:dyDescent="0.3">
      <c r="A3901" s="11" t="s">
        <v>39631</v>
      </c>
      <c r="B3901" s="8" t="s">
        <v>39632</v>
      </c>
      <c r="C3901" s="8" t="s">
        <v>69080</v>
      </c>
      <c r="D3901" s="8" t="s">
        <v>39633</v>
      </c>
      <c r="E3901" s="8" t="s">
        <v>39634</v>
      </c>
      <c r="F3901" s="8" t="s">
        <v>39635</v>
      </c>
      <c r="G3901" s="8" t="s">
        <v>39636</v>
      </c>
      <c r="H3901" s="8" t="s">
        <v>4287</v>
      </c>
      <c r="I3901" s="8">
        <v>16349</v>
      </c>
      <c r="J3901" s="8" t="s">
        <v>39637</v>
      </c>
      <c r="K3901" s="8" t="s">
        <v>90</v>
      </c>
      <c r="L3901" s="8" t="s">
        <v>64936</v>
      </c>
      <c r="M3901" s="9">
        <v>45424</v>
      </c>
      <c r="N3901" s="8" t="s">
        <v>32582</v>
      </c>
      <c r="O3901" s="8" t="s">
        <v>3513</v>
      </c>
      <c r="P3901" s="10">
        <v>45825.602889737653</v>
      </c>
      <c r="Q3901" s="8" t="s">
        <v>64924</v>
      </c>
      <c r="R3901" t="s">
        <v>39634</v>
      </c>
      <c r="S3901" t="s">
        <v>64925</v>
      </c>
      <c r="T3901" s="8" t="s">
        <v>39638</v>
      </c>
      <c r="U3901" s="8" t="s">
        <v>33</v>
      </c>
      <c r="V3901" t="s">
        <v>68767</v>
      </c>
      <c r="W3901" s="8"/>
      <c r="X3901" s="8"/>
      <c r="Y3901" s="8"/>
      <c r="Z3901" s="8"/>
      <c r="AA3901" s="8">
        <v>80</v>
      </c>
      <c r="AB3901" s="8" t="s">
        <v>36</v>
      </c>
      <c r="AC3901">
        <v>1</v>
      </c>
      <c r="AD3901">
        <v>1</v>
      </c>
      <c r="AE3901">
        <v>1</v>
      </c>
      <c r="AG3901" s="8" t="b">
        <v>0</v>
      </c>
      <c r="AH3901" s="8" t="s">
        <v>90</v>
      </c>
      <c r="AI3901" s="8" t="s">
        <v>95</v>
      </c>
      <c r="AJ3901" s="8" t="s">
        <v>38</v>
      </c>
      <c r="AK3901" s="8" t="s">
        <v>68820</v>
      </c>
      <c r="AL3901" t="s">
        <v>64928</v>
      </c>
      <c r="AM3901" s="8" t="s">
        <v>73475</v>
      </c>
      <c r="AN3901" t="s">
        <v>69862</v>
      </c>
      <c r="AO3901" t="s">
        <v>69862</v>
      </c>
      <c r="AP3901" t="s">
        <v>73247</v>
      </c>
      <c r="AQ3901" t="s">
        <v>69881</v>
      </c>
      <c r="AR3901" t="s">
        <v>73473</v>
      </c>
      <c r="AT3901" s="12">
        <v>45825.603136844133</v>
      </c>
      <c r="AU3901" t="s">
        <v>73879</v>
      </c>
      <c r="AV3901" t="s">
        <v>69867</v>
      </c>
      <c r="AW3901" t="s">
        <v>73250</v>
      </c>
      <c r="AX3901" t="s">
        <v>73065</v>
      </c>
    </row>
    <row r="3902" spans="1:50" x14ac:dyDescent="0.3">
      <c r="A3902" s="11" t="s">
        <v>37248</v>
      </c>
      <c r="B3902" s="8" t="s">
        <v>37249</v>
      </c>
      <c r="C3902" s="8" t="s">
        <v>37250</v>
      </c>
      <c r="D3902" s="8" t="s">
        <v>37251</v>
      </c>
      <c r="E3902" s="8" t="s">
        <v>37252</v>
      </c>
      <c r="F3902" s="8" t="s">
        <v>37253</v>
      </c>
      <c r="G3902" s="8" t="s">
        <v>37254</v>
      </c>
      <c r="H3902" s="8" t="s">
        <v>32703</v>
      </c>
      <c r="I3902" s="8">
        <v>43958</v>
      </c>
      <c r="J3902" s="8" t="s">
        <v>37255</v>
      </c>
      <c r="K3902" s="8" t="s">
        <v>32570</v>
      </c>
      <c r="L3902" s="8" t="s">
        <v>32906</v>
      </c>
      <c r="M3902" s="9">
        <v>46076</v>
      </c>
      <c r="N3902" s="8" t="s">
        <v>32572</v>
      </c>
      <c r="O3902" s="8" t="s">
        <v>3562</v>
      </c>
      <c r="P3902" s="10">
        <v>45825.602889737653</v>
      </c>
      <c r="Q3902" s="8" t="s">
        <v>64924</v>
      </c>
      <c r="R3902" t="s">
        <v>37252</v>
      </c>
      <c r="S3902" t="s">
        <v>64925</v>
      </c>
      <c r="T3902" s="8" t="s">
        <v>37256</v>
      </c>
      <c r="U3902" s="8" t="s">
        <v>33</v>
      </c>
      <c r="V3902" t="s">
        <v>68767</v>
      </c>
      <c r="W3902" s="8"/>
      <c r="X3902" s="8"/>
      <c r="Y3902" s="8"/>
      <c r="Z3902" s="8"/>
      <c r="AA3902" s="8">
        <v>80</v>
      </c>
      <c r="AB3902" s="8" t="s">
        <v>36</v>
      </c>
      <c r="AC3902">
        <v>1</v>
      </c>
      <c r="AD3902">
        <v>1</v>
      </c>
      <c r="AE3902">
        <v>1</v>
      </c>
      <c r="AG3902" s="8" t="b">
        <v>0</v>
      </c>
      <c r="AH3902" s="8"/>
      <c r="AI3902" s="8"/>
      <c r="AJ3902" s="8"/>
      <c r="AK3902" s="8" t="s">
        <v>68820</v>
      </c>
      <c r="AL3902" t="s">
        <v>64928</v>
      </c>
      <c r="AM3902" s="8" t="s">
        <v>73475</v>
      </c>
      <c r="AN3902" t="s">
        <v>69862</v>
      </c>
      <c r="AO3902" t="s">
        <v>69862</v>
      </c>
      <c r="AP3902" t="s">
        <v>73247</v>
      </c>
      <c r="AQ3902" t="s">
        <v>69909</v>
      </c>
      <c r="AR3902" t="s">
        <v>73473</v>
      </c>
      <c r="AT3902" s="12">
        <v>45825.60313703704</v>
      </c>
      <c r="AU3902" t="s">
        <v>73880</v>
      </c>
      <c r="AV3902" t="s">
        <v>69867</v>
      </c>
      <c r="AW3902" t="s">
        <v>73250</v>
      </c>
      <c r="AX3902" t="s">
        <v>73065</v>
      </c>
    </row>
    <row r="3903" spans="1:50" x14ac:dyDescent="0.3">
      <c r="A3903" s="11" t="s">
        <v>2431</v>
      </c>
      <c r="B3903" s="8" t="s">
        <v>8956</v>
      </c>
      <c r="C3903" s="8" t="s">
        <v>8957</v>
      </c>
      <c r="D3903" s="8" t="s">
        <v>8958</v>
      </c>
      <c r="E3903" s="8" t="s">
        <v>8959</v>
      </c>
      <c r="F3903" s="8" t="s">
        <v>8960</v>
      </c>
      <c r="G3903" s="8" t="s">
        <v>8961</v>
      </c>
      <c r="H3903" s="8" t="s">
        <v>4287</v>
      </c>
      <c r="I3903" s="8">
        <v>23552</v>
      </c>
      <c r="J3903" s="8" t="s">
        <v>8962</v>
      </c>
      <c r="K3903" s="8" t="s">
        <v>7622</v>
      </c>
      <c r="L3903" s="8" t="s">
        <v>64943</v>
      </c>
      <c r="M3903" s="9">
        <v>45625</v>
      </c>
      <c r="N3903" s="8" t="s">
        <v>300</v>
      </c>
      <c r="O3903" s="8" t="s">
        <v>3572</v>
      </c>
      <c r="P3903" s="10">
        <v>45825.602889737653</v>
      </c>
      <c r="Q3903" s="8" t="s">
        <v>64924</v>
      </c>
      <c r="R3903" t="s">
        <v>8959</v>
      </c>
      <c r="S3903" t="s">
        <v>64925</v>
      </c>
      <c r="T3903" s="8" t="s">
        <v>8963</v>
      </c>
      <c r="U3903" s="8" t="s">
        <v>33</v>
      </c>
      <c r="V3903" t="s">
        <v>68767</v>
      </c>
      <c r="W3903" s="8"/>
      <c r="X3903" s="8"/>
      <c r="Y3903" s="8"/>
      <c r="Z3903" s="8"/>
      <c r="AA3903" s="8">
        <v>80</v>
      </c>
      <c r="AB3903" s="8" t="s">
        <v>36</v>
      </c>
      <c r="AC3903">
        <v>1</v>
      </c>
      <c r="AD3903">
        <v>1</v>
      </c>
      <c r="AE3903">
        <v>1</v>
      </c>
      <c r="AG3903" s="8" t="b">
        <v>0</v>
      </c>
      <c r="AH3903" s="8" t="s">
        <v>7622</v>
      </c>
      <c r="AI3903" s="8" t="s">
        <v>109</v>
      </c>
      <c r="AJ3903" s="8" t="s">
        <v>61</v>
      </c>
      <c r="AK3903" s="8" t="s">
        <v>68820</v>
      </c>
      <c r="AL3903" t="s">
        <v>64928</v>
      </c>
      <c r="AM3903" s="8" t="s">
        <v>73475</v>
      </c>
      <c r="AN3903" t="s">
        <v>69862</v>
      </c>
      <c r="AO3903" t="s">
        <v>69862</v>
      </c>
      <c r="AP3903" t="s">
        <v>73247</v>
      </c>
      <c r="AQ3903" t="s">
        <v>69899</v>
      </c>
      <c r="AR3903" t="s">
        <v>73473</v>
      </c>
      <c r="AT3903" s="12">
        <v>45825.60313703704</v>
      </c>
      <c r="AU3903" t="s">
        <v>73881</v>
      </c>
      <c r="AV3903" t="s">
        <v>69867</v>
      </c>
      <c r="AW3903" t="s">
        <v>73250</v>
      </c>
      <c r="AX3903" t="s">
        <v>73065</v>
      </c>
    </row>
    <row r="3904" spans="1:50" x14ac:dyDescent="0.3">
      <c r="A3904" s="11" t="s">
        <v>42098</v>
      </c>
      <c r="B3904" s="8" t="s">
        <v>42099</v>
      </c>
      <c r="C3904" s="8" t="s">
        <v>42100</v>
      </c>
      <c r="D3904" s="8" t="s">
        <v>42101</v>
      </c>
      <c r="E3904" s="8" t="s">
        <v>42102</v>
      </c>
      <c r="F3904" s="8" t="s">
        <v>42103</v>
      </c>
      <c r="G3904" s="8" t="s">
        <v>10262</v>
      </c>
      <c r="H3904" s="8" t="s">
        <v>4287</v>
      </c>
      <c r="I3904" s="8">
        <v>59527</v>
      </c>
      <c r="J3904" s="8" t="s">
        <v>42104</v>
      </c>
      <c r="K3904" s="8" t="s">
        <v>56</v>
      </c>
      <c r="L3904" s="8" t="s">
        <v>32465</v>
      </c>
      <c r="M3904" s="9">
        <v>46014</v>
      </c>
      <c r="N3904" s="8" t="s">
        <v>32787</v>
      </c>
      <c r="O3904" s="8" t="s">
        <v>32487</v>
      </c>
      <c r="P3904" s="10">
        <v>45825.602889737653</v>
      </c>
      <c r="Q3904" s="8" t="s">
        <v>64924</v>
      </c>
      <c r="R3904" t="s">
        <v>42102</v>
      </c>
      <c r="S3904" t="s">
        <v>64925</v>
      </c>
      <c r="T3904" s="8" t="s">
        <v>42105</v>
      </c>
      <c r="U3904" s="8" t="s">
        <v>33</v>
      </c>
      <c r="V3904" t="s">
        <v>68767</v>
      </c>
      <c r="W3904" s="8"/>
      <c r="X3904" s="8"/>
      <c r="Y3904" s="8"/>
      <c r="Z3904" s="8"/>
      <c r="AA3904" s="8">
        <v>80</v>
      </c>
      <c r="AB3904" s="8" t="s">
        <v>36</v>
      </c>
      <c r="AC3904">
        <v>1</v>
      </c>
      <c r="AD3904">
        <v>1</v>
      </c>
      <c r="AE3904">
        <v>1</v>
      </c>
      <c r="AG3904" s="8" t="b">
        <v>0</v>
      </c>
      <c r="AH3904" s="8" t="s">
        <v>56</v>
      </c>
      <c r="AI3904" s="8" t="s">
        <v>54</v>
      </c>
      <c r="AJ3904" s="8" t="s">
        <v>61</v>
      </c>
      <c r="AK3904" s="8" t="s">
        <v>68820</v>
      </c>
      <c r="AL3904" t="s">
        <v>64928</v>
      </c>
      <c r="AM3904" s="8" t="s">
        <v>73475</v>
      </c>
      <c r="AN3904" t="s">
        <v>69862</v>
      </c>
      <c r="AO3904" t="s">
        <v>69862</v>
      </c>
      <c r="AP3904" t="s">
        <v>73247</v>
      </c>
      <c r="AQ3904" t="s">
        <v>69918</v>
      </c>
      <c r="AR3904" t="s">
        <v>73473</v>
      </c>
      <c r="AT3904" s="12">
        <v>45825.603137268517</v>
      </c>
      <c r="AU3904" t="s">
        <v>73882</v>
      </c>
      <c r="AV3904" t="s">
        <v>69867</v>
      </c>
      <c r="AW3904" t="s">
        <v>73250</v>
      </c>
      <c r="AX3904" t="s">
        <v>73065</v>
      </c>
    </row>
    <row r="3905" spans="1:50" x14ac:dyDescent="0.3">
      <c r="A3905" s="11" t="s">
        <v>41421</v>
      </c>
      <c r="B3905" s="8" t="s">
        <v>41422</v>
      </c>
      <c r="C3905" s="8" t="s">
        <v>41423</v>
      </c>
      <c r="D3905" s="8" t="s">
        <v>41424</v>
      </c>
      <c r="E3905" s="8" t="s">
        <v>41425</v>
      </c>
      <c r="F3905" s="8" t="s">
        <v>41426</v>
      </c>
      <c r="G3905" s="8" t="s">
        <v>41427</v>
      </c>
      <c r="H3905" s="8" t="s">
        <v>4287</v>
      </c>
      <c r="I3905" s="8">
        <v>34949</v>
      </c>
      <c r="J3905" s="8" t="s">
        <v>41428</v>
      </c>
      <c r="K3905" s="8" t="s">
        <v>7622</v>
      </c>
      <c r="L3905" s="8" t="s">
        <v>32301</v>
      </c>
      <c r="M3905" s="9">
        <v>45917</v>
      </c>
      <c r="N3905" s="8" t="s">
        <v>32270</v>
      </c>
      <c r="O3905" s="8" t="s">
        <v>32429</v>
      </c>
      <c r="P3905" s="10">
        <v>45825.602889737653</v>
      </c>
      <c r="Q3905" s="8" t="s">
        <v>64924</v>
      </c>
      <c r="R3905" t="s">
        <v>41425</v>
      </c>
      <c r="S3905" t="s">
        <v>64925</v>
      </c>
      <c r="T3905" s="8" t="s">
        <v>41429</v>
      </c>
      <c r="U3905" s="8" t="s">
        <v>33</v>
      </c>
      <c r="V3905" t="s">
        <v>68767</v>
      </c>
      <c r="W3905" s="8"/>
      <c r="X3905" s="8"/>
      <c r="Y3905" s="8"/>
      <c r="Z3905" s="8"/>
      <c r="AA3905" s="8">
        <v>80</v>
      </c>
      <c r="AB3905" s="8" t="s">
        <v>36</v>
      </c>
      <c r="AC3905">
        <v>1</v>
      </c>
      <c r="AD3905">
        <v>1</v>
      </c>
      <c r="AE3905">
        <v>1</v>
      </c>
      <c r="AG3905" s="8" t="b">
        <v>0</v>
      </c>
      <c r="AH3905" s="8" t="s">
        <v>7622</v>
      </c>
      <c r="AI3905" s="8" t="s">
        <v>109</v>
      </c>
      <c r="AJ3905" s="8" t="s">
        <v>61</v>
      </c>
      <c r="AK3905" s="8" t="s">
        <v>68820</v>
      </c>
      <c r="AL3905" t="s">
        <v>64928</v>
      </c>
      <c r="AM3905" s="8" t="s">
        <v>73475</v>
      </c>
      <c r="AN3905" t="s">
        <v>69862</v>
      </c>
      <c r="AO3905" t="s">
        <v>69862</v>
      </c>
      <c r="AP3905" t="s">
        <v>73247</v>
      </c>
      <c r="AQ3905" t="s">
        <v>69970</v>
      </c>
      <c r="AR3905" t="s">
        <v>73473</v>
      </c>
      <c r="AT3905" s="12">
        <v>45825.603137345679</v>
      </c>
      <c r="AU3905" t="s">
        <v>73883</v>
      </c>
      <c r="AV3905" t="s">
        <v>69867</v>
      </c>
      <c r="AW3905" t="s">
        <v>73250</v>
      </c>
      <c r="AX3905" t="s">
        <v>73065</v>
      </c>
    </row>
    <row r="3906" spans="1:50" x14ac:dyDescent="0.3">
      <c r="A3906" s="11" t="s">
        <v>7592</v>
      </c>
      <c r="B3906" s="8" t="s">
        <v>7593</v>
      </c>
      <c r="C3906" s="8" t="s">
        <v>7594</v>
      </c>
      <c r="D3906" s="8" t="s">
        <v>7595</v>
      </c>
      <c r="E3906" s="8" t="s">
        <v>7596</v>
      </c>
      <c r="F3906" s="8" t="s">
        <v>7597</v>
      </c>
      <c r="G3906" s="8" t="s">
        <v>7598</v>
      </c>
      <c r="H3906" s="8" t="s">
        <v>3569</v>
      </c>
      <c r="I3906" s="8">
        <v>35400</v>
      </c>
      <c r="J3906" s="8" t="s">
        <v>7599</v>
      </c>
      <c r="K3906" s="8" t="s">
        <v>7565</v>
      </c>
      <c r="L3906" s="8" t="s">
        <v>3620</v>
      </c>
      <c r="M3906" s="9">
        <v>45526</v>
      </c>
      <c r="N3906" s="8" t="s">
        <v>250</v>
      </c>
      <c r="O3906" s="8" t="s">
        <v>32</v>
      </c>
      <c r="P3906" s="10">
        <v>45825.602889737653</v>
      </c>
      <c r="Q3906" s="8" t="s">
        <v>64924</v>
      </c>
      <c r="R3906" t="s">
        <v>7596</v>
      </c>
      <c r="S3906" t="s">
        <v>64925</v>
      </c>
      <c r="T3906" s="8" t="s">
        <v>7600</v>
      </c>
      <c r="U3906" s="8" t="s">
        <v>33</v>
      </c>
      <c r="V3906" t="s">
        <v>68767</v>
      </c>
      <c r="W3906" s="8"/>
      <c r="X3906" s="8"/>
      <c r="Y3906" s="8"/>
      <c r="Z3906" s="8"/>
      <c r="AA3906" s="8">
        <v>80</v>
      </c>
      <c r="AB3906" s="8" t="s">
        <v>36</v>
      </c>
      <c r="AC3906">
        <v>1</v>
      </c>
      <c r="AD3906">
        <v>1</v>
      </c>
      <c r="AE3906">
        <v>1</v>
      </c>
      <c r="AG3906" s="8" t="b">
        <v>0</v>
      </c>
      <c r="AH3906" s="8" t="s">
        <v>7565</v>
      </c>
      <c r="AI3906" s="8" t="s">
        <v>7567</v>
      </c>
      <c r="AJ3906" s="8" t="s">
        <v>61</v>
      </c>
      <c r="AK3906" s="8" t="s">
        <v>68820</v>
      </c>
      <c r="AL3906" t="s">
        <v>64928</v>
      </c>
      <c r="AM3906" s="8" t="s">
        <v>73475</v>
      </c>
      <c r="AN3906" t="s">
        <v>69862</v>
      </c>
      <c r="AO3906" t="s">
        <v>69862</v>
      </c>
      <c r="AP3906" t="s">
        <v>73247</v>
      </c>
      <c r="AQ3906" t="s">
        <v>69958</v>
      </c>
      <c r="AR3906" t="s">
        <v>73473</v>
      </c>
      <c r="AT3906" s="12">
        <v>45825.603137770064</v>
      </c>
      <c r="AU3906" t="s">
        <v>73884</v>
      </c>
      <c r="AV3906" t="s">
        <v>69867</v>
      </c>
      <c r="AW3906" t="s">
        <v>73250</v>
      </c>
      <c r="AX3906" t="s">
        <v>73065</v>
      </c>
    </row>
    <row r="3907" spans="1:50" x14ac:dyDescent="0.3">
      <c r="A3907" s="11" t="s">
        <v>1037</v>
      </c>
      <c r="B3907" s="8" t="s">
        <v>69081</v>
      </c>
      <c r="C3907" s="8" t="s">
        <v>8964</v>
      </c>
      <c r="D3907" s="8" t="s">
        <v>8965</v>
      </c>
      <c r="E3907" s="8" t="s">
        <v>8966</v>
      </c>
      <c r="F3907" s="8" t="s">
        <v>8967</v>
      </c>
      <c r="G3907" s="8" t="s">
        <v>7996</v>
      </c>
      <c r="H3907" s="8" t="s">
        <v>3749</v>
      </c>
      <c r="I3907" s="8">
        <v>3841</v>
      </c>
      <c r="J3907" s="8" t="s">
        <v>8968</v>
      </c>
      <c r="K3907" s="8" t="s">
        <v>7622</v>
      </c>
      <c r="L3907" s="8" t="s">
        <v>3879</v>
      </c>
      <c r="M3907" s="9">
        <v>45439</v>
      </c>
      <c r="N3907" s="8" t="s">
        <v>239</v>
      </c>
      <c r="O3907" s="8" t="s">
        <v>32</v>
      </c>
      <c r="P3907" s="10">
        <v>45825.602889737653</v>
      </c>
      <c r="Q3907" s="8" t="s">
        <v>64924</v>
      </c>
      <c r="R3907" t="s">
        <v>8966</v>
      </c>
      <c r="S3907" t="s">
        <v>64925</v>
      </c>
      <c r="T3907" s="8" t="s">
        <v>8969</v>
      </c>
      <c r="U3907" s="8" t="s">
        <v>33</v>
      </c>
      <c r="V3907" t="s">
        <v>68767</v>
      </c>
      <c r="W3907" s="8"/>
      <c r="X3907" s="8"/>
      <c r="Y3907" s="8"/>
      <c r="Z3907" s="8"/>
      <c r="AA3907" s="8">
        <v>80</v>
      </c>
      <c r="AB3907" s="8" t="s">
        <v>36</v>
      </c>
      <c r="AC3907">
        <v>1</v>
      </c>
      <c r="AD3907">
        <v>1</v>
      </c>
      <c r="AE3907">
        <v>1</v>
      </c>
      <c r="AG3907" s="8" t="b">
        <v>0</v>
      </c>
      <c r="AH3907" s="8" t="s">
        <v>7622</v>
      </c>
      <c r="AI3907" s="8" t="s">
        <v>109</v>
      </c>
      <c r="AJ3907" s="8" t="s">
        <v>61</v>
      </c>
      <c r="AK3907" s="8" t="s">
        <v>68820</v>
      </c>
      <c r="AL3907" t="s">
        <v>64928</v>
      </c>
      <c r="AM3907" s="8" t="s">
        <v>73475</v>
      </c>
      <c r="AN3907" t="s">
        <v>69862</v>
      </c>
      <c r="AO3907" t="s">
        <v>69862</v>
      </c>
      <c r="AP3907" t="s">
        <v>73247</v>
      </c>
      <c r="AQ3907" t="s">
        <v>69891</v>
      </c>
      <c r="AR3907" t="s">
        <v>73473</v>
      </c>
      <c r="AT3907" s="12">
        <v>45825.603137770064</v>
      </c>
      <c r="AU3907" t="s">
        <v>73885</v>
      </c>
      <c r="AV3907" t="s">
        <v>69867</v>
      </c>
      <c r="AW3907" t="s">
        <v>73250</v>
      </c>
      <c r="AX3907" t="s">
        <v>73065</v>
      </c>
    </row>
    <row r="3908" spans="1:50" x14ac:dyDescent="0.3">
      <c r="A3908" s="11" t="s">
        <v>40080</v>
      </c>
      <c r="B3908" s="8" t="s">
        <v>69082</v>
      </c>
      <c r="C3908" s="8" t="s">
        <v>69083</v>
      </c>
      <c r="D3908" s="8" t="s">
        <v>40081</v>
      </c>
      <c r="E3908" s="8" t="s">
        <v>40082</v>
      </c>
      <c r="F3908" s="8" t="s">
        <v>40083</v>
      </c>
      <c r="G3908" s="8" t="s">
        <v>40084</v>
      </c>
      <c r="H3908" s="8" t="s">
        <v>3569</v>
      </c>
      <c r="I3908" s="8">
        <v>67288</v>
      </c>
      <c r="J3908" s="8" t="s">
        <v>40085</v>
      </c>
      <c r="K3908" s="8" t="s">
        <v>165</v>
      </c>
      <c r="L3908" s="8" t="s">
        <v>199</v>
      </c>
      <c r="M3908" s="9">
        <v>46079</v>
      </c>
      <c r="N3908" s="8" t="s">
        <v>32715</v>
      </c>
      <c r="O3908" s="8" t="s">
        <v>32369</v>
      </c>
      <c r="P3908" s="10">
        <v>45825.602889737653</v>
      </c>
      <c r="Q3908" s="8" t="s">
        <v>64924</v>
      </c>
      <c r="R3908" t="s">
        <v>40082</v>
      </c>
      <c r="S3908" t="s">
        <v>64925</v>
      </c>
      <c r="T3908" s="8" t="s">
        <v>40086</v>
      </c>
      <c r="U3908" s="8" t="s">
        <v>33</v>
      </c>
      <c r="V3908" t="s">
        <v>68767</v>
      </c>
      <c r="W3908" s="8"/>
      <c r="X3908" s="8"/>
      <c r="Y3908" s="8"/>
      <c r="Z3908" s="8"/>
      <c r="AA3908" s="8">
        <v>80</v>
      </c>
      <c r="AB3908" s="8" t="s">
        <v>36</v>
      </c>
      <c r="AC3908">
        <v>1</v>
      </c>
      <c r="AD3908">
        <v>1</v>
      </c>
      <c r="AE3908">
        <v>1</v>
      </c>
      <c r="AG3908" s="8" t="b">
        <v>0</v>
      </c>
      <c r="AH3908" s="8" t="s">
        <v>165</v>
      </c>
      <c r="AI3908" s="8" t="s">
        <v>109</v>
      </c>
      <c r="AJ3908" s="8" t="s">
        <v>38</v>
      </c>
      <c r="AK3908" s="8" t="s">
        <v>68820</v>
      </c>
      <c r="AL3908" t="s">
        <v>64928</v>
      </c>
      <c r="AM3908" s="8" t="s">
        <v>73475</v>
      </c>
      <c r="AN3908" t="s">
        <v>69862</v>
      </c>
      <c r="AO3908" t="s">
        <v>69862</v>
      </c>
      <c r="AP3908" t="s">
        <v>73247</v>
      </c>
      <c r="AQ3908" t="s">
        <v>69874</v>
      </c>
      <c r="AR3908" t="s">
        <v>73473</v>
      </c>
      <c r="AT3908" s="12">
        <v>45825.603138001541</v>
      </c>
      <c r="AU3908" t="s">
        <v>73886</v>
      </c>
      <c r="AV3908" t="s">
        <v>69867</v>
      </c>
      <c r="AW3908" t="s">
        <v>73250</v>
      </c>
      <c r="AX3908" t="s">
        <v>73065</v>
      </c>
    </row>
    <row r="3909" spans="1:50" x14ac:dyDescent="0.3">
      <c r="A3909" s="11" t="s">
        <v>1362</v>
      </c>
      <c r="B3909" s="8" t="s">
        <v>69168</v>
      </c>
      <c r="C3909" s="8" t="s">
        <v>6838</v>
      </c>
      <c r="D3909" s="8" t="s">
        <v>6839</v>
      </c>
      <c r="E3909" s="8" t="s">
        <v>6840</v>
      </c>
      <c r="F3909" s="8" t="s">
        <v>6841</v>
      </c>
      <c r="G3909" s="8" t="s">
        <v>6842</v>
      </c>
      <c r="H3909" s="8" t="s">
        <v>4074</v>
      </c>
      <c r="I3909" s="8">
        <v>66659</v>
      </c>
      <c r="J3909" s="8" t="s">
        <v>6843</v>
      </c>
      <c r="K3909" s="8" t="s">
        <v>3502</v>
      </c>
      <c r="L3909" s="8" t="s">
        <v>3920</v>
      </c>
      <c r="M3909" s="9">
        <v>45559</v>
      </c>
      <c r="N3909" s="8" t="s">
        <v>250</v>
      </c>
      <c r="O3909" s="8" t="s">
        <v>32</v>
      </c>
      <c r="P3909" s="10">
        <v>45825.602889737653</v>
      </c>
      <c r="Q3909" s="8" t="s">
        <v>64924</v>
      </c>
      <c r="R3909" t="s">
        <v>6840</v>
      </c>
      <c r="S3909" t="s">
        <v>64925</v>
      </c>
      <c r="T3909" s="8" t="s">
        <v>6844</v>
      </c>
      <c r="U3909" s="8" t="s">
        <v>33</v>
      </c>
      <c r="V3909" t="s">
        <v>68767</v>
      </c>
      <c r="W3909" s="8"/>
      <c r="X3909" s="8"/>
      <c r="Y3909" s="8"/>
      <c r="Z3909" s="8"/>
      <c r="AA3909" s="8">
        <v>80</v>
      </c>
      <c r="AB3909" s="8" t="s">
        <v>36</v>
      </c>
      <c r="AC3909">
        <v>1</v>
      </c>
      <c r="AD3909">
        <v>1</v>
      </c>
      <c r="AE3909">
        <v>1</v>
      </c>
      <c r="AG3909" s="8" t="b">
        <v>0</v>
      </c>
      <c r="AH3909" s="8"/>
      <c r="AI3909" s="8"/>
      <c r="AJ3909" s="8"/>
      <c r="AK3909" s="8" t="s">
        <v>68820</v>
      </c>
      <c r="AL3909" t="s">
        <v>64928</v>
      </c>
      <c r="AM3909" s="8" t="s">
        <v>73475</v>
      </c>
      <c r="AN3909" t="s">
        <v>69862</v>
      </c>
      <c r="AO3909" t="s">
        <v>69862</v>
      </c>
      <c r="AP3909" t="s">
        <v>73247</v>
      </c>
      <c r="AQ3909" t="s">
        <v>69929</v>
      </c>
      <c r="AR3909" t="s">
        <v>73473</v>
      </c>
      <c r="AT3909" s="12">
        <v>45825.603138117287</v>
      </c>
      <c r="AU3909" t="s">
        <v>73887</v>
      </c>
      <c r="AV3909" t="s">
        <v>69867</v>
      </c>
      <c r="AW3909" t="s">
        <v>73250</v>
      </c>
      <c r="AX3909" t="s">
        <v>73065</v>
      </c>
    </row>
    <row r="3910" spans="1:50" x14ac:dyDescent="0.3">
      <c r="A3910" s="11" t="s">
        <v>6845</v>
      </c>
      <c r="B3910" s="8" t="s">
        <v>69169</v>
      </c>
      <c r="C3910" s="8" t="s">
        <v>6846</v>
      </c>
      <c r="D3910" s="8" t="s">
        <v>6847</v>
      </c>
      <c r="E3910" s="8" t="s">
        <v>6848</v>
      </c>
      <c r="F3910" s="8" t="s">
        <v>6849</v>
      </c>
      <c r="G3910" s="8" t="s">
        <v>6850</v>
      </c>
      <c r="H3910" s="8" t="s">
        <v>3618</v>
      </c>
      <c r="I3910" s="8">
        <v>71582</v>
      </c>
      <c r="J3910" s="8" t="s">
        <v>6851</v>
      </c>
      <c r="K3910" s="8" t="s">
        <v>3571</v>
      </c>
      <c r="L3910" s="8" t="s">
        <v>3503</v>
      </c>
      <c r="M3910" s="9">
        <v>45816</v>
      </c>
      <c r="N3910" s="8" t="s">
        <v>620</v>
      </c>
      <c r="O3910" s="8" t="s">
        <v>32</v>
      </c>
      <c r="P3910" s="10">
        <v>45825.602889737653</v>
      </c>
      <c r="Q3910" s="8" t="s">
        <v>64924</v>
      </c>
      <c r="R3910" t="s">
        <v>6848</v>
      </c>
      <c r="S3910" t="s">
        <v>64925</v>
      </c>
      <c r="T3910" s="8" t="s">
        <v>6852</v>
      </c>
      <c r="U3910" s="8" t="s">
        <v>33</v>
      </c>
      <c r="V3910" t="s">
        <v>68767</v>
      </c>
      <c r="W3910" s="8"/>
      <c r="X3910" s="8"/>
      <c r="Y3910" s="8"/>
      <c r="Z3910" s="8"/>
      <c r="AA3910" s="8">
        <v>80</v>
      </c>
      <c r="AB3910" s="8" t="s">
        <v>36</v>
      </c>
      <c r="AC3910">
        <v>1</v>
      </c>
      <c r="AD3910">
        <v>1</v>
      </c>
      <c r="AE3910">
        <v>1</v>
      </c>
      <c r="AG3910" s="8" t="b">
        <v>0</v>
      </c>
      <c r="AH3910" s="8"/>
      <c r="AI3910" s="8"/>
      <c r="AJ3910" s="8"/>
      <c r="AK3910" s="8" t="s">
        <v>68820</v>
      </c>
      <c r="AL3910" t="s">
        <v>64928</v>
      </c>
      <c r="AM3910" s="8" t="s">
        <v>73475</v>
      </c>
      <c r="AN3910" t="s">
        <v>69862</v>
      </c>
      <c r="AO3910" t="s">
        <v>69862</v>
      </c>
      <c r="AP3910" t="s">
        <v>73247</v>
      </c>
      <c r="AQ3910" t="s">
        <v>69911</v>
      </c>
      <c r="AR3910" t="s">
        <v>73473</v>
      </c>
      <c r="AT3910" s="12">
        <v>45825.603138155864</v>
      </c>
      <c r="AU3910" t="s">
        <v>73888</v>
      </c>
      <c r="AV3910" t="s">
        <v>69867</v>
      </c>
      <c r="AW3910" t="s">
        <v>73250</v>
      </c>
      <c r="AX3910" t="s">
        <v>73065</v>
      </c>
    </row>
    <row r="3911" spans="1:50" x14ac:dyDescent="0.3">
      <c r="A3911" s="11" t="s">
        <v>40426</v>
      </c>
      <c r="B3911" s="8" t="s">
        <v>40427</v>
      </c>
      <c r="C3911" s="8" t="s">
        <v>32</v>
      </c>
      <c r="D3911" s="8" t="s">
        <v>40428</v>
      </c>
      <c r="E3911" s="8" t="s">
        <v>40429</v>
      </c>
      <c r="F3911" s="8" t="s">
        <v>40430</v>
      </c>
      <c r="G3911" s="8" t="s">
        <v>40431</v>
      </c>
      <c r="H3911" s="8" t="s">
        <v>3569</v>
      </c>
      <c r="I3911" s="8">
        <v>8834</v>
      </c>
      <c r="J3911" s="8" t="s">
        <v>40432</v>
      </c>
      <c r="K3911" s="8" t="s">
        <v>47</v>
      </c>
      <c r="L3911" s="8" t="s">
        <v>32260</v>
      </c>
      <c r="M3911" s="9">
        <v>45955</v>
      </c>
      <c r="N3911" s="8" t="s">
        <v>32869</v>
      </c>
      <c r="O3911" s="8" t="s">
        <v>32487</v>
      </c>
      <c r="P3911" s="10">
        <v>45825.602889737653</v>
      </c>
      <c r="Q3911" s="8" t="s">
        <v>64924</v>
      </c>
      <c r="R3911" t="s">
        <v>40429</v>
      </c>
      <c r="S3911" t="s">
        <v>64925</v>
      </c>
      <c r="T3911" s="8" t="s">
        <v>40433</v>
      </c>
      <c r="U3911" s="8" t="s">
        <v>33</v>
      </c>
      <c r="V3911" t="s">
        <v>68767</v>
      </c>
      <c r="W3911" s="8"/>
      <c r="X3911" s="8"/>
      <c r="Y3911" s="8"/>
      <c r="Z3911" s="8"/>
      <c r="AA3911" s="8">
        <v>80</v>
      </c>
      <c r="AB3911" s="8" t="s">
        <v>36</v>
      </c>
      <c r="AC3911">
        <v>1</v>
      </c>
      <c r="AD3911">
        <v>1</v>
      </c>
      <c r="AE3911">
        <v>1</v>
      </c>
      <c r="AG3911" s="8" t="b">
        <v>0</v>
      </c>
      <c r="AH3911" s="8" t="s">
        <v>47</v>
      </c>
      <c r="AI3911" s="8" t="s">
        <v>54</v>
      </c>
      <c r="AJ3911" s="8" t="s">
        <v>38</v>
      </c>
      <c r="AK3911" s="8" t="s">
        <v>68820</v>
      </c>
      <c r="AL3911" t="s">
        <v>64928</v>
      </c>
      <c r="AM3911" s="8" t="s">
        <v>73475</v>
      </c>
      <c r="AN3911" t="s">
        <v>69862</v>
      </c>
      <c r="AO3911" t="s">
        <v>69862</v>
      </c>
      <c r="AP3911" t="s">
        <v>73247</v>
      </c>
      <c r="AQ3911" t="s">
        <v>69864</v>
      </c>
      <c r="AR3911" t="s">
        <v>73473</v>
      </c>
      <c r="AT3911" s="12">
        <v>45825.603138155864</v>
      </c>
      <c r="AU3911" t="s">
        <v>73889</v>
      </c>
      <c r="AV3911" t="s">
        <v>69867</v>
      </c>
      <c r="AW3911" t="s">
        <v>73250</v>
      </c>
      <c r="AX3911" t="s">
        <v>73065</v>
      </c>
    </row>
    <row r="3912" spans="1:50" x14ac:dyDescent="0.3">
      <c r="A3912" s="11" t="s">
        <v>43907</v>
      </c>
      <c r="B3912" s="8" t="s">
        <v>43908</v>
      </c>
      <c r="C3912" s="8" t="s">
        <v>43909</v>
      </c>
      <c r="D3912" s="8" t="s">
        <v>43910</v>
      </c>
      <c r="E3912" s="8" t="s">
        <v>43911</v>
      </c>
      <c r="F3912" s="8" t="s">
        <v>43912</v>
      </c>
      <c r="G3912" s="8" t="s">
        <v>23595</v>
      </c>
      <c r="H3912" s="8" t="s">
        <v>3569</v>
      </c>
      <c r="I3912" s="8">
        <v>92993</v>
      </c>
      <c r="J3912" s="8" t="s">
        <v>43913</v>
      </c>
      <c r="K3912" s="8" t="s">
        <v>15605</v>
      </c>
      <c r="L3912" s="8" t="s">
        <v>199</v>
      </c>
      <c r="M3912" s="9">
        <v>45895</v>
      </c>
      <c r="N3912" s="8" t="s">
        <v>32330</v>
      </c>
      <c r="O3912" s="8" t="s">
        <v>3523</v>
      </c>
      <c r="P3912" s="10">
        <v>45825.602889737653</v>
      </c>
      <c r="Q3912" s="8" t="s">
        <v>64924</v>
      </c>
      <c r="R3912" t="s">
        <v>43911</v>
      </c>
      <c r="S3912" t="s">
        <v>64925</v>
      </c>
      <c r="T3912" s="8" t="s">
        <v>43914</v>
      </c>
      <c r="U3912" s="8" t="s">
        <v>33</v>
      </c>
      <c r="V3912" t="s">
        <v>68767</v>
      </c>
      <c r="W3912" s="8"/>
      <c r="X3912" s="8"/>
      <c r="Y3912" s="8"/>
      <c r="Z3912" s="8"/>
      <c r="AA3912" s="8">
        <v>80</v>
      </c>
      <c r="AB3912" s="8" t="s">
        <v>36</v>
      </c>
      <c r="AC3912">
        <v>1</v>
      </c>
      <c r="AD3912">
        <v>1</v>
      </c>
      <c r="AE3912">
        <v>1</v>
      </c>
      <c r="AG3912" s="8" t="b">
        <v>0</v>
      </c>
      <c r="AH3912" s="8" t="s">
        <v>137</v>
      </c>
      <c r="AI3912" s="8" t="s">
        <v>75</v>
      </c>
      <c r="AJ3912" s="8" t="s">
        <v>76</v>
      </c>
      <c r="AK3912" s="8" t="s">
        <v>68820</v>
      </c>
      <c r="AL3912" t="s">
        <v>64928</v>
      </c>
      <c r="AM3912" s="8" t="s">
        <v>73475</v>
      </c>
      <c r="AN3912" t="s">
        <v>69862</v>
      </c>
      <c r="AO3912" t="s">
        <v>69862</v>
      </c>
      <c r="AP3912" t="s">
        <v>73247</v>
      </c>
      <c r="AQ3912" t="s">
        <v>69874</v>
      </c>
      <c r="AR3912" t="s">
        <v>73473</v>
      </c>
      <c r="AT3912" s="12">
        <v>45825.603138310187</v>
      </c>
      <c r="AU3912" t="s">
        <v>73890</v>
      </c>
      <c r="AV3912" t="s">
        <v>69867</v>
      </c>
      <c r="AW3912" t="s">
        <v>73250</v>
      </c>
      <c r="AX3912" t="s">
        <v>73065</v>
      </c>
    </row>
    <row r="3913" spans="1:50" x14ac:dyDescent="0.3">
      <c r="A3913" s="11" t="s">
        <v>11186</v>
      </c>
      <c r="B3913" s="8" t="s">
        <v>11187</v>
      </c>
      <c r="C3913" s="8" t="s">
        <v>11188</v>
      </c>
      <c r="D3913" s="8" t="s">
        <v>11189</v>
      </c>
      <c r="E3913" s="8" t="s">
        <v>11190</v>
      </c>
      <c r="F3913" s="8" t="s">
        <v>11191</v>
      </c>
      <c r="G3913" s="8" t="s">
        <v>11192</v>
      </c>
      <c r="H3913" s="8" t="s">
        <v>4287</v>
      </c>
      <c r="I3913" s="8">
        <v>73404</v>
      </c>
      <c r="J3913" s="8" t="s">
        <v>11193</v>
      </c>
      <c r="K3913" s="8" t="s">
        <v>9270</v>
      </c>
      <c r="L3913" s="8" t="s">
        <v>184</v>
      </c>
      <c r="M3913" s="9">
        <v>45653</v>
      </c>
      <c r="N3913" s="8" t="s">
        <v>328</v>
      </c>
      <c r="O3913" s="8" t="s">
        <v>3636</v>
      </c>
      <c r="P3913" s="10">
        <v>45825.602889737653</v>
      </c>
      <c r="Q3913" s="8" t="s">
        <v>64924</v>
      </c>
      <c r="R3913" t="s">
        <v>11190</v>
      </c>
      <c r="S3913" t="s">
        <v>64925</v>
      </c>
      <c r="T3913" s="8" t="s">
        <v>11194</v>
      </c>
      <c r="U3913" s="8" t="s">
        <v>33</v>
      </c>
      <c r="V3913" t="s">
        <v>68767</v>
      </c>
      <c r="W3913" s="8"/>
      <c r="X3913" s="8"/>
      <c r="Y3913" s="8"/>
      <c r="Z3913" s="8"/>
      <c r="AA3913" s="8">
        <v>80</v>
      </c>
      <c r="AB3913" s="8" t="s">
        <v>36</v>
      </c>
      <c r="AC3913">
        <v>1</v>
      </c>
      <c r="AD3913">
        <v>1</v>
      </c>
      <c r="AE3913">
        <v>1</v>
      </c>
      <c r="AG3913" s="8" t="b">
        <v>0</v>
      </c>
      <c r="AH3913" s="8" t="s">
        <v>7622</v>
      </c>
      <c r="AI3913" s="8" t="s">
        <v>37</v>
      </c>
      <c r="AJ3913" s="8" t="s">
        <v>38</v>
      </c>
      <c r="AK3913" s="8" t="s">
        <v>68820</v>
      </c>
      <c r="AL3913" t="s">
        <v>64928</v>
      </c>
      <c r="AM3913" s="8" t="s">
        <v>73475</v>
      </c>
      <c r="AN3913" t="s">
        <v>69862</v>
      </c>
      <c r="AO3913" t="s">
        <v>69862</v>
      </c>
      <c r="AP3913" t="s">
        <v>73247</v>
      </c>
      <c r="AQ3913" t="s">
        <v>69932</v>
      </c>
      <c r="AR3913" t="s">
        <v>73473</v>
      </c>
      <c r="AT3913" s="12">
        <v>45825.603138580249</v>
      </c>
      <c r="AU3913" t="s">
        <v>73891</v>
      </c>
      <c r="AV3913" t="s">
        <v>69867</v>
      </c>
      <c r="AW3913" t="s">
        <v>73250</v>
      </c>
      <c r="AX3913" t="s">
        <v>73065</v>
      </c>
    </row>
    <row r="3914" spans="1:50" x14ac:dyDescent="0.3">
      <c r="A3914" s="11" t="s">
        <v>37303</v>
      </c>
      <c r="B3914" s="8" t="s">
        <v>37304</v>
      </c>
      <c r="C3914" s="8" t="s">
        <v>37305</v>
      </c>
      <c r="D3914" s="8" t="s">
        <v>37306</v>
      </c>
      <c r="E3914" s="8" t="s">
        <v>37307</v>
      </c>
      <c r="F3914" s="8" t="s">
        <v>37308</v>
      </c>
      <c r="G3914" s="8" t="s">
        <v>37309</v>
      </c>
      <c r="H3914" s="8" t="s">
        <v>3749</v>
      </c>
      <c r="I3914" s="8">
        <v>67347</v>
      </c>
      <c r="J3914" s="8" t="s">
        <v>37310</v>
      </c>
      <c r="K3914" s="8" t="s">
        <v>32445</v>
      </c>
      <c r="L3914" s="8" t="s">
        <v>105</v>
      </c>
      <c r="M3914" s="9">
        <v>45813</v>
      </c>
      <c r="N3914" s="8" t="s">
        <v>33857</v>
      </c>
      <c r="O3914" s="8" t="s">
        <v>3636</v>
      </c>
      <c r="P3914" s="10">
        <v>45825.602889737653</v>
      </c>
      <c r="Q3914" s="8" t="s">
        <v>64924</v>
      </c>
      <c r="R3914" t="s">
        <v>37307</v>
      </c>
      <c r="S3914" t="s">
        <v>64925</v>
      </c>
      <c r="T3914" s="8" t="s">
        <v>37311</v>
      </c>
      <c r="U3914" s="8" t="s">
        <v>33</v>
      </c>
      <c r="V3914" t="s">
        <v>68767</v>
      </c>
      <c r="W3914" s="8"/>
      <c r="X3914" s="8"/>
      <c r="Y3914" s="8"/>
      <c r="Z3914" s="8"/>
      <c r="AA3914" s="8">
        <v>80</v>
      </c>
      <c r="AB3914" s="8" t="s">
        <v>36</v>
      </c>
      <c r="AC3914">
        <v>1</v>
      </c>
      <c r="AD3914">
        <v>1</v>
      </c>
      <c r="AE3914">
        <v>1</v>
      </c>
      <c r="AG3914" s="8" t="b">
        <v>0</v>
      </c>
      <c r="AH3914" s="8"/>
      <c r="AI3914" s="8"/>
      <c r="AJ3914" s="8"/>
      <c r="AK3914" s="8" t="s">
        <v>68820</v>
      </c>
      <c r="AL3914" t="s">
        <v>64928</v>
      </c>
      <c r="AM3914" s="8" t="s">
        <v>73475</v>
      </c>
      <c r="AN3914" t="s">
        <v>69862</v>
      </c>
      <c r="AO3914" t="s">
        <v>69862</v>
      </c>
      <c r="AP3914" t="s">
        <v>73247</v>
      </c>
      <c r="AQ3914" t="s">
        <v>69914</v>
      </c>
      <c r="AR3914" t="s">
        <v>73473</v>
      </c>
      <c r="AT3914" s="12">
        <v>45825.60313865741</v>
      </c>
      <c r="AU3914" t="s">
        <v>73892</v>
      </c>
      <c r="AV3914" t="s">
        <v>69867</v>
      </c>
      <c r="AW3914" t="s">
        <v>73250</v>
      </c>
      <c r="AX3914" t="s">
        <v>73065</v>
      </c>
    </row>
    <row r="3915" spans="1:50" x14ac:dyDescent="0.3">
      <c r="A3915" s="11" t="s">
        <v>39664</v>
      </c>
      <c r="B3915" s="8" t="s">
        <v>39665</v>
      </c>
      <c r="C3915" s="8" t="s">
        <v>69084</v>
      </c>
      <c r="D3915" s="8" t="s">
        <v>39666</v>
      </c>
      <c r="E3915" s="8" t="s">
        <v>39667</v>
      </c>
      <c r="F3915" s="8" t="s">
        <v>39668</v>
      </c>
      <c r="G3915" s="8" t="s">
        <v>39669</v>
      </c>
      <c r="H3915" s="8" t="s">
        <v>4287</v>
      </c>
      <c r="I3915" s="8">
        <v>1743</v>
      </c>
      <c r="J3915" s="8" t="s">
        <v>39670</v>
      </c>
      <c r="K3915" s="8" t="s">
        <v>38855</v>
      </c>
      <c r="L3915" s="8" t="s">
        <v>32301</v>
      </c>
      <c r="M3915" s="9">
        <v>46037</v>
      </c>
      <c r="N3915" s="8" t="s">
        <v>33231</v>
      </c>
      <c r="O3915" s="8" t="s">
        <v>201</v>
      </c>
      <c r="P3915" s="10">
        <v>45825.602889737653</v>
      </c>
      <c r="Q3915" s="8" t="s">
        <v>64924</v>
      </c>
      <c r="R3915" t="s">
        <v>39667</v>
      </c>
      <c r="S3915" t="s">
        <v>64925</v>
      </c>
      <c r="T3915" s="8" t="s">
        <v>39671</v>
      </c>
      <c r="U3915" s="8" t="s">
        <v>33</v>
      </c>
      <c r="V3915" t="s">
        <v>68767</v>
      </c>
      <c r="W3915" s="8"/>
      <c r="X3915" s="8"/>
      <c r="Y3915" s="8"/>
      <c r="Z3915" s="8"/>
      <c r="AA3915" s="8">
        <v>80</v>
      </c>
      <c r="AB3915" s="8" t="s">
        <v>36</v>
      </c>
      <c r="AC3915">
        <v>1</v>
      </c>
      <c r="AD3915">
        <v>1</v>
      </c>
      <c r="AE3915">
        <v>1</v>
      </c>
      <c r="AG3915" s="8" t="b">
        <v>0</v>
      </c>
      <c r="AH3915" s="8" t="s">
        <v>90</v>
      </c>
      <c r="AI3915" s="8" t="s">
        <v>95</v>
      </c>
      <c r="AJ3915" s="8" t="s">
        <v>38</v>
      </c>
      <c r="AK3915" s="8" t="s">
        <v>68820</v>
      </c>
      <c r="AL3915" t="s">
        <v>64928</v>
      </c>
      <c r="AM3915" s="8" t="s">
        <v>73475</v>
      </c>
      <c r="AN3915" t="s">
        <v>69862</v>
      </c>
      <c r="AO3915" t="s">
        <v>69862</v>
      </c>
      <c r="AP3915" t="s">
        <v>73247</v>
      </c>
      <c r="AQ3915" t="s">
        <v>69970</v>
      </c>
      <c r="AR3915" t="s">
        <v>73473</v>
      </c>
      <c r="AT3915" s="12">
        <v>45825.603138695988</v>
      </c>
      <c r="AU3915" t="s">
        <v>73893</v>
      </c>
      <c r="AV3915" t="s">
        <v>69867</v>
      </c>
      <c r="AW3915" t="s">
        <v>73250</v>
      </c>
      <c r="AX3915" t="s">
        <v>73065</v>
      </c>
    </row>
    <row r="3916" spans="1:50" x14ac:dyDescent="0.3">
      <c r="A3916" s="11" t="s">
        <v>37320</v>
      </c>
      <c r="B3916" s="8" t="s">
        <v>37321</v>
      </c>
      <c r="C3916" s="8" t="s">
        <v>37322</v>
      </c>
      <c r="D3916" s="8" t="s">
        <v>37323</v>
      </c>
      <c r="E3916" s="8" t="s">
        <v>37324</v>
      </c>
      <c r="F3916" s="8" t="s">
        <v>37325</v>
      </c>
      <c r="G3916" s="8" t="s">
        <v>10635</v>
      </c>
      <c r="H3916" s="8" t="s">
        <v>3749</v>
      </c>
      <c r="I3916" s="8">
        <v>56773</v>
      </c>
      <c r="J3916" s="8" t="s">
        <v>37326</v>
      </c>
      <c r="K3916" s="8" t="s">
        <v>32259</v>
      </c>
      <c r="L3916" s="8" t="s">
        <v>64936</v>
      </c>
      <c r="M3916" s="9">
        <v>45679</v>
      </c>
      <c r="N3916" s="8" t="s">
        <v>32390</v>
      </c>
      <c r="O3916" s="8" t="s">
        <v>32429</v>
      </c>
      <c r="P3916" s="10">
        <v>45825.602889737653</v>
      </c>
      <c r="Q3916" s="8" t="s">
        <v>64924</v>
      </c>
      <c r="R3916" t="s">
        <v>37324</v>
      </c>
      <c r="S3916" t="s">
        <v>64925</v>
      </c>
      <c r="T3916" s="8" t="s">
        <v>37327</v>
      </c>
      <c r="U3916" s="8" t="s">
        <v>33</v>
      </c>
      <c r="V3916" t="s">
        <v>68767</v>
      </c>
      <c r="W3916" s="8"/>
      <c r="X3916" s="8"/>
      <c r="Y3916" s="8"/>
      <c r="Z3916" s="8"/>
      <c r="AA3916" s="8">
        <v>80</v>
      </c>
      <c r="AB3916" s="8" t="s">
        <v>36</v>
      </c>
      <c r="AC3916">
        <v>1</v>
      </c>
      <c r="AD3916">
        <v>1</v>
      </c>
      <c r="AE3916">
        <v>1</v>
      </c>
      <c r="AG3916" s="8" t="b">
        <v>0</v>
      </c>
      <c r="AH3916" s="8"/>
      <c r="AI3916" s="8"/>
      <c r="AJ3916" s="8"/>
      <c r="AK3916" s="8" t="s">
        <v>68820</v>
      </c>
      <c r="AL3916" t="s">
        <v>64928</v>
      </c>
      <c r="AM3916" s="8" t="s">
        <v>73475</v>
      </c>
      <c r="AN3916" t="s">
        <v>69862</v>
      </c>
      <c r="AO3916" t="s">
        <v>69862</v>
      </c>
      <c r="AP3916" t="s">
        <v>73247</v>
      </c>
      <c r="AQ3916" t="s">
        <v>69881</v>
      </c>
      <c r="AR3916" t="s">
        <v>73473</v>
      </c>
      <c r="AT3916" s="12">
        <v>45825.603138966049</v>
      </c>
      <c r="AU3916" t="s">
        <v>73894</v>
      </c>
      <c r="AV3916" t="s">
        <v>69867</v>
      </c>
      <c r="AW3916" t="s">
        <v>73250</v>
      </c>
      <c r="AX3916" t="s">
        <v>73065</v>
      </c>
    </row>
    <row r="3917" spans="1:50" x14ac:dyDescent="0.3">
      <c r="A3917" s="11" t="s">
        <v>37337</v>
      </c>
      <c r="B3917" s="8" t="s">
        <v>37338</v>
      </c>
      <c r="C3917" s="8" t="s">
        <v>37339</v>
      </c>
      <c r="D3917" s="8" t="s">
        <v>37340</v>
      </c>
      <c r="E3917" s="8" t="s">
        <v>37341</v>
      </c>
      <c r="F3917" s="8" t="s">
        <v>37342</v>
      </c>
      <c r="G3917" s="8" t="s">
        <v>37343</v>
      </c>
      <c r="H3917" s="8" t="s">
        <v>3749</v>
      </c>
      <c r="I3917" s="8">
        <v>35941</v>
      </c>
      <c r="J3917" s="8" t="s">
        <v>37344</v>
      </c>
      <c r="K3917" s="8" t="s">
        <v>32570</v>
      </c>
      <c r="L3917" s="8" t="s">
        <v>33351</v>
      </c>
      <c r="M3917" s="9">
        <v>45992</v>
      </c>
      <c r="N3917" s="8" t="s">
        <v>32532</v>
      </c>
      <c r="O3917" s="8" t="s">
        <v>3572</v>
      </c>
      <c r="P3917" s="10">
        <v>45825.602889737653</v>
      </c>
      <c r="Q3917" s="8" t="s">
        <v>64924</v>
      </c>
      <c r="R3917" t="s">
        <v>37341</v>
      </c>
      <c r="S3917" t="s">
        <v>64925</v>
      </c>
      <c r="T3917" s="8" t="s">
        <v>37345</v>
      </c>
      <c r="U3917" s="8" t="s">
        <v>33</v>
      </c>
      <c r="V3917" t="s">
        <v>68767</v>
      </c>
      <c r="W3917" s="8"/>
      <c r="X3917" s="8"/>
      <c r="Y3917" s="8"/>
      <c r="Z3917" s="8"/>
      <c r="AA3917" s="8">
        <v>80</v>
      </c>
      <c r="AB3917" s="8" t="s">
        <v>36</v>
      </c>
      <c r="AC3917">
        <v>1</v>
      </c>
      <c r="AD3917">
        <v>1</v>
      </c>
      <c r="AE3917">
        <v>1</v>
      </c>
      <c r="AG3917" s="8" t="b">
        <v>0</v>
      </c>
      <c r="AH3917" s="8"/>
      <c r="AI3917" s="8"/>
      <c r="AJ3917" s="8"/>
      <c r="AK3917" s="8" t="s">
        <v>68820</v>
      </c>
      <c r="AL3917" t="s">
        <v>64928</v>
      </c>
      <c r="AM3917" s="8" t="s">
        <v>73475</v>
      </c>
      <c r="AN3917" t="s">
        <v>69862</v>
      </c>
      <c r="AO3917" t="s">
        <v>69862</v>
      </c>
      <c r="AP3917" t="s">
        <v>73247</v>
      </c>
      <c r="AQ3917" t="s">
        <v>69926</v>
      </c>
      <c r="AR3917" t="s">
        <v>73473</v>
      </c>
      <c r="AT3917" s="12">
        <v>45825.603139043211</v>
      </c>
      <c r="AU3917" t="s">
        <v>73895</v>
      </c>
      <c r="AV3917" t="s">
        <v>69867</v>
      </c>
      <c r="AW3917" t="s">
        <v>73250</v>
      </c>
      <c r="AX3917" t="s">
        <v>73065</v>
      </c>
    </row>
    <row r="3918" spans="1:50" x14ac:dyDescent="0.3">
      <c r="A3918" s="11" t="s">
        <v>37346</v>
      </c>
      <c r="B3918" s="8" t="s">
        <v>69171</v>
      </c>
      <c r="C3918" s="8" t="s">
        <v>37347</v>
      </c>
      <c r="D3918" s="8" t="s">
        <v>37348</v>
      </c>
      <c r="E3918" s="8" t="s">
        <v>37349</v>
      </c>
      <c r="F3918" s="8" t="s">
        <v>37350</v>
      </c>
      <c r="G3918" s="8" t="s">
        <v>37351</v>
      </c>
      <c r="H3918" s="8" t="s">
        <v>32703</v>
      </c>
      <c r="I3918" s="8">
        <v>39048</v>
      </c>
      <c r="J3918" s="8" t="s">
        <v>37352</v>
      </c>
      <c r="K3918" s="8" t="s">
        <v>32269</v>
      </c>
      <c r="L3918" s="8" t="s">
        <v>3610</v>
      </c>
      <c r="M3918" s="9">
        <v>45377</v>
      </c>
      <c r="N3918" s="8" t="s">
        <v>32914</v>
      </c>
      <c r="O3918" s="8" t="s">
        <v>3572</v>
      </c>
      <c r="P3918" s="10">
        <v>45825.602889737653</v>
      </c>
      <c r="Q3918" s="8" t="s">
        <v>64924</v>
      </c>
      <c r="R3918" t="s">
        <v>37349</v>
      </c>
      <c r="S3918" t="s">
        <v>64925</v>
      </c>
      <c r="T3918" s="8" t="s">
        <v>37353</v>
      </c>
      <c r="U3918" s="8" t="s">
        <v>33</v>
      </c>
      <c r="V3918" t="s">
        <v>68767</v>
      </c>
      <c r="W3918" s="8"/>
      <c r="X3918" s="8"/>
      <c r="Y3918" s="8"/>
      <c r="Z3918" s="8"/>
      <c r="AA3918" s="8">
        <v>80</v>
      </c>
      <c r="AB3918" s="8" t="s">
        <v>36</v>
      </c>
      <c r="AC3918">
        <v>1</v>
      </c>
      <c r="AD3918">
        <v>1</v>
      </c>
      <c r="AE3918">
        <v>1</v>
      </c>
      <c r="AG3918" s="8" t="b">
        <v>0</v>
      </c>
      <c r="AH3918" s="8"/>
      <c r="AI3918" s="8"/>
      <c r="AJ3918" s="8"/>
      <c r="AK3918" s="8" t="s">
        <v>68820</v>
      </c>
      <c r="AL3918" t="s">
        <v>64928</v>
      </c>
      <c r="AM3918" s="8" t="s">
        <v>73475</v>
      </c>
      <c r="AN3918" t="s">
        <v>69862</v>
      </c>
      <c r="AO3918" t="s">
        <v>69862</v>
      </c>
      <c r="AP3918" t="s">
        <v>73247</v>
      </c>
      <c r="AQ3918" t="s">
        <v>69876</v>
      </c>
      <c r="AR3918" t="s">
        <v>73473</v>
      </c>
      <c r="AT3918" s="12">
        <v>45825.603139043211</v>
      </c>
      <c r="AU3918" t="s">
        <v>73896</v>
      </c>
      <c r="AV3918" t="s">
        <v>69867</v>
      </c>
      <c r="AW3918" t="s">
        <v>73250</v>
      </c>
      <c r="AX3918" t="s">
        <v>73065</v>
      </c>
    </row>
    <row r="3919" spans="1:50" x14ac:dyDescent="0.3">
      <c r="A3919" s="11" t="s">
        <v>1847</v>
      </c>
      <c r="B3919" s="8" t="s">
        <v>14165</v>
      </c>
      <c r="C3919" s="8" t="s">
        <v>14166</v>
      </c>
      <c r="D3919" s="8" t="s">
        <v>14167</v>
      </c>
      <c r="E3919" s="8" t="s">
        <v>14168</v>
      </c>
      <c r="F3919" s="8" t="s">
        <v>14169</v>
      </c>
      <c r="G3919" s="8" t="s">
        <v>14170</v>
      </c>
      <c r="H3919" s="8" t="s">
        <v>3749</v>
      </c>
      <c r="I3919" s="8">
        <v>38293</v>
      </c>
      <c r="J3919" s="8" t="s">
        <v>14171</v>
      </c>
      <c r="K3919" s="8" t="s">
        <v>137</v>
      </c>
      <c r="L3919" s="8" t="s">
        <v>199</v>
      </c>
      <c r="M3919" s="9">
        <v>45637</v>
      </c>
      <c r="N3919" s="8" t="s">
        <v>250</v>
      </c>
      <c r="O3919" s="8" t="s">
        <v>3725</v>
      </c>
      <c r="P3919" s="10">
        <v>45825.602889737653</v>
      </c>
      <c r="Q3919" s="8" t="s">
        <v>64924</v>
      </c>
      <c r="R3919" t="s">
        <v>14168</v>
      </c>
      <c r="S3919" t="s">
        <v>64925</v>
      </c>
      <c r="T3919" s="8" t="s">
        <v>14172</v>
      </c>
      <c r="U3919" s="8" t="s">
        <v>33</v>
      </c>
      <c r="V3919" t="s">
        <v>68767</v>
      </c>
      <c r="W3919" s="8"/>
      <c r="X3919" s="8"/>
      <c r="Y3919" s="8"/>
      <c r="Z3919" s="8"/>
      <c r="AA3919" s="8">
        <v>80</v>
      </c>
      <c r="AB3919" s="8" t="s">
        <v>36</v>
      </c>
      <c r="AC3919">
        <v>1</v>
      </c>
      <c r="AD3919">
        <v>1</v>
      </c>
      <c r="AE3919">
        <v>1</v>
      </c>
      <c r="AG3919" s="8" t="b">
        <v>0</v>
      </c>
      <c r="AH3919" s="8" t="s">
        <v>137</v>
      </c>
      <c r="AI3919" s="8" t="s">
        <v>14164</v>
      </c>
      <c r="AJ3919" s="8" t="s">
        <v>76</v>
      </c>
      <c r="AK3919" s="8" t="s">
        <v>68820</v>
      </c>
      <c r="AL3919" t="s">
        <v>64928</v>
      </c>
      <c r="AM3919" s="8" t="s">
        <v>73475</v>
      </c>
      <c r="AN3919" t="s">
        <v>69862</v>
      </c>
      <c r="AO3919" t="s">
        <v>69862</v>
      </c>
      <c r="AP3919" t="s">
        <v>73247</v>
      </c>
      <c r="AQ3919" t="s">
        <v>69874</v>
      </c>
      <c r="AR3919" t="s">
        <v>73473</v>
      </c>
      <c r="AT3919" s="12">
        <v>45825.603139236111</v>
      </c>
      <c r="AU3919" t="s">
        <v>73897</v>
      </c>
      <c r="AV3919" t="s">
        <v>69867</v>
      </c>
      <c r="AW3919" t="s">
        <v>73250</v>
      </c>
      <c r="AX3919" t="s">
        <v>73065</v>
      </c>
    </row>
    <row r="3920" spans="1:50" x14ac:dyDescent="0.3">
      <c r="A3920" s="11" t="s">
        <v>13855</v>
      </c>
      <c r="B3920" s="8" t="s">
        <v>69079</v>
      </c>
      <c r="C3920" s="8" t="s">
        <v>13856</v>
      </c>
      <c r="D3920" s="8" t="s">
        <v>13857</v>
      </c>
      <c r="E3920" s="8" t="s">
        <v>13858</v>
      </c>
      <c r="F3920" s="8" t="s">
        <v>13859</v>
      </c>
      <c r="G3920" s="8" t="s">
        <v>13860</v>
      </c>
      <c r="H3920" s="8" t="s">
        <v>3569</v>
      </c>
      <c r="I3920" s="8">
        <v>10012</v>
      </c>
      <c r="J3920" s="8" t="s">
        <v>13861</v>
      </c>
      <c r="K3920" s="8" t="s">
        <v>104</v>
      </c>
      <c r="L3920" s="8" t="s">
        <v>3503</v>
      </c>
      <c r="M3920" s="9">
        <v>45584</v>
      </c>
      <c r="N3920" s="8" t="s">
        <v>561</v>
      </c>
      <c r="O3920" s="8" t="s">
        <v>3572</v>
      </c>
      <c r="P3920" s="10">
        <v>45825.602889737653</v>
      </c>
      <c r="Q3920" s="8" t="s">
        <v>64924</v>
      </c>
      <c r="R3920" t="s">
        <v>13858</v>
      </c>
      <c r="S3920" t="s">
        <v>64925</v>
      </c>
      <c r="T3920" s="8" t="s">
        <v>13862</v>
      </c>
      <c r="U3920" s="8" t="s">
        <v>33</v>
      </c>
      <c r="V3920" t="s">
        <v>68767</v>
      </c>
      <c r="W3920" s="8"/>
      <c r="X3920" s="8"/>
      <c r="Y3920" s="8"/>
      <c r="Z3920" s="8"/>
      <c r="AA3920" s="8">
        <v>80</v>
      </c>
      <c r="AB3920" s="8" t="s">
        <v>36</v>
      </c>
      <c r="AC3920">
        <v>1</v>
      </c>
      <c r="AD3920">
        <v>1</v>
      </c>
      <c r="AE3920">
        <v>1</v>
      </c>
      <c r="AG3920" s="8" t="b">
        <v>0</v>
      </c>
      <c r="AH3920" s="8" t="s">
        <v>104</v>
      </c>
      <c r="AI3920" s="8" t="s">
        <v>107</v>
      </c>
      <c r="AJ3920" s="8" t="s">
        <v>76</v>
      </c>
      <c r="AK3920" s="8" t="s">
        <v>68820</v>
      </c>
      <c r="AL3920" t="s">
        <v>64928</v>
      </c>
      <c r="AM3920" s="8" t="s">
        <v>73475</v>
      </c>
      <c r="AN3920" t="s">
        <v>69862</v>
      </c>
      <c r="AO3920" t="s">
        <v>69862</v>
      </c>
      <c r="AP3920" t="s">
        <v>73247</v>
      </c>
      <c r="AQ3920" t="s">
        <v>69911</v>
      </c>
      <c r="AR3920" t="s">
        <v>73473</v>
      </c>
      <c r="AT3920" s="12">
        <v>45825.603139236111</v>
      </c>
      <c r="AU3920" t="s">
        <v>73898</v>
      </c>
      <c r="AV3920" t="s">
        <v>69867</v>
      </c>
      <c r="AW3920" t="s">
        <v>73250</v>
      </c>
      <c r="AX3920" t="s">
        <v>73065</v>
      </c>
    </row>
    <row r="3921" spans="1:50" x14ac:dyDescent="0.3">
      <c r="A3921" s="11" t="s">
        <v>37627</v>
      </c>
      <c r="B3921" s="8" t="s">
        <v>69172</v>
      </c>
      <c r="C3921" s="8" t="s">
        <v>37628</v>
      </c>
      <c r="D3921" s="8" t="s">
        <v>37629</v>
      </c>
      <c r="E3921" s="8" t="s">
        <v>37630</v>
      </c>
      <c r="F3921" s="8" t="s">
        <v>37631</v>
      </c>
      <c r="G3921" s="8" t="s">
        <v>37632</v>
      </c>
      <c r="H3921" s="8" t="s">
        <v>4287</v>
      </c>
      <c r="I3921" s="8">
        <v>69779</v>
      </c>
      <c r="J3921" s="8" t="s">
        <v>37633</v>
      </c>
      <c r="K3921" s="8" t="s">
        <v>32591</v>
      </c>
      <c r="L3921" s="8" t="s">
        <v>33273</v>
      </c>
      <c r="M3921" s="9">
        <v>45558</v>
      </c>
      <c r="N3921" s="8" t="s">
        <v>32542</v>
      </c>
      <c r="O3921" s="8" t="s">
        <v>32331</v>
      </c>
      <c r="P3921" s="10">
        <v>45825.602889737653</v>
      </c>
      <c r="Q3921" s="8" t="s">
        <v>64924</v>
      </c>
      <c r="R3921" t="s">
        <v>37630</v>
      </c>
      <c r="S3921" t="s">
        <v>64925</v>
      </c>
      <c r="T3921" s="8" t="s">
        <v>37634</v>
      </c>
      <c r="U3921" s="8" t="s">
        <v>33</v>
      </c>
      <c r="V3921" t="s">
        <v>68767</v>
      </c>
      <c r="W3921" s="8"/>
      <c r="X3921" s="8"/>
      <c r="Y3921" s="8"/>
      <c r="Z3921" s="8"/>
      <c r="AA3921" s="8">
        <v>80</v>
      </c>
      <c r="AB3921" s="8" t="s">
        <v>36</v>
      </c>
      <c r="AC3921">
        <v>1</v>
      </c>
      <c r="AD3921">
        <v>1</v>
      </c>
      <c r="AE3921">
        <v>1</v>
      </c>
      <c r="AG3921" s="8" t="b">
        <v>0</v>
      </c>
      <c r="AH3921" s="8"/>
      <c r="AI3921" s="8"/>
      <c r="AJ3921" s="8"/>
      <c r="AK3921" s="8" t="s">
        <v>68820</v>
      </c>
      <c r="AL3921" t="s">
        <v>64928</v>
      </c>
      <c r="AM3921" s="8" t="s">
        <v>73475</v>
      </c>
      <c r="AN3921" t="s">
        <v>69862</v>
      </c>
      <c r="AO3921" t="s">
        <v>69862</v>
      </c>
      <c r="AP3921" t="s">
        <v>73247</v>
      </c>
      <c r="AQ3921" t="s">
        <v>70182</v>
      </c>
      <c r="AR3921" t="s">
        <v>73473</v>
      </c>
      <c r="AT3921" s="12">
        <v>45825.603139467596</v>
      </c>
      <c r="AU3921" t="s">
        <v>73899</v>
      </c>
      <c r="AV3921" t="s">
        <v>69867</v>
      </c>
      <c r="AW3921" t="s">
        <v>73250</v>
      </c>
      <c r="AX3921" t="s">
        <v>73065</v>
      </c>
    </row>
    <row r="3922" spans="1:50" x14ac:dyDescent="0.3">
      <c r="A3922" s="11" t="s">
        <v>1494</v>
      </c>
      <c r="B3922" s="8" t="s">
        <v>69098</v>
      </c>
      <c r="C3922" s="8" t="s">
        <v>14686</v>
      </c>
      <c r="D3922" s="8" t="s">
        <v>14687</v>
      </c>
      <c r="E3922" s="8" t="s">
        <v>14688</v>
      </c>
      <c r="F3922" s="8" t="s">
        <v>14689</v>
      </c>
      <c r="G3922" s="8" t="s">
        <v>14690</v>
      </c>
      <c r="H3922" s="8" t="s">
        <v>3569</v>
      </c>
      <c r="I3922" s="8">
        <v>56161</v>
      </c>
      <c r="J3922" s="8" t="s">
        <v>14691</v>
      </c>
      <c r="K3922" s="8" t="s">
        <v>183</v>
      </c>
      <c r="L3922" s="8" t="s">
        <v>64934</v>
      </c>
      <c r="M3922" s="9">
        <v>45461</v>
      </c>
      <c r="N3922" s="8" t="s">
        <v>306</v>
      </c>
      <c r="O3922" s="8" t="s">
        <v>3543</v>
      </c>
      <c r="P3922" s="10">
        <v>45825.602889737653</v>
      </c>
      <c r="Q3922" s="8" t="s">
        <v>64924</v>
      </c>
      <c r="R3922" t="s">
        <v>14688</v>
      </c>
      <c r="S3922" t="s">
        <v>64925</v>
      </c>
      <c r="T3922" s="8" t="s">
        <v>14692</v>
      </c>
      <c r="U3922" s="8" t="s">
        <v>33</v>
      </c>
      <c r="V3922" t="s">
        <v>68767</v>
      </c>
      <c r="W3922" s="8"/>
      <c r="X3922" s="8"/>
      <c r="Y3922" s="8"/>
      <c r="Z3922" s="8"/>
      <c r="AA3922" s="8">
        <v>80</v>
      </c>
      <c r="AB3922" s="8" t="s">
        <v>36</v>
      </c>
      <c r="AC3922">
        <v>1</v>
      </c>
      <c r="AD3922">
        <v>1</v>
      </c>
      <c r="AE3922">
        <v>1</v>
      </c>
      <c r="AG3922" s="8" t="b">
        <v>0</v>
      </c>
      <c r="AH3922" s="8" t="s">
        <v>137</v>
      </c>
      <c r="AI3922" s="8" t="s">
        <v>37</v>
      </c>
      <c r="AJ3922" s="8" t="s">
        <v>76</v>
      </c>
      <c r="AK3922" s="8" t="s">
        <v>68820</v>
      </c>
      <c r="AL3922" t="s">
        <v>64928</v>
      </c>
      <c r="AM3922" s="8" t="s">
        <v>73475</v>
      </c>
      <c r="AN3922" t="s">
        <v>69862</v>
      </c>
      <c r="AO3922" t="s">
        <v>69862</v>
      </c>
      <c r="AP3922" t="s">
        <v>73247</v>
      </c>
      <c r="AQ3922" t="s">
        <v>69956</v>
      </c>
      <c r="AR3922" t="s">
        <v>73473</v>
      </c>
      <c r="AT3922" s="12">
        <v>45825.603139969135</v>
      </c>
      <c r="AU3922" t="s">
        <v>73900</v>
      </c>
      <c r="AV3922" t="s">
        <v>69867</v>
      </c>
      <c r="AW3922" t="s">
        <v>73250</v>
      </c>
      <c r="AX3922" t="s">
        <v>73065</v>
      </c>
    </row>
    <row r="3923" spans="1:50" x14ac:dyDescent="0.3">
      <c r="A3923" s="11" t="s">
        <v>38027</v>
      </c>
      <c r="B3923" s="8" t="s">
        <v>69177</v>
      </c>
      <c r="C3923" s="8" t="s">
        <v>38028</v>
      </c>
      <c r="D3923" s="8" t="s">
        <v>38029</v>
      </c>
      <c r="E3923" s="8" t="s">
        <v>38030</v>
      </c>
      <c r="F3923" s="8" t="s">
        <v>38031</v>
      </c>
      <c r="G3923" s="8" t="s">
        <v>38032</v>
      </c>
      <c r="H3923" s="8" t="s">
        <v>4287</v>
      </c>
      <c r="I3923" s="8">
        <v>76001</v>
      </c>
      <c r="J3923" s="8" t="s">
        <v>38033</v>
      </c>
      <c r="K3923" s="8" t="s">
        <v>32417</v>
      </c>
      <c r="L3923" s="8" t="s">
        <v>32465</v>
      </c>
      <c r="M3923" s="9">
        <v>46304</v>
      </c>
      <c r="N3923" s="8" t="s">
        <v>32368</v>
      </c>
      <c r="O3923" s="8" t="s">
        <v>3543</v>
      </c>
      <c r="P3923" s="10">
        <v>45825.602889737653</v>
      </c>
      <c r="Q3923" s="8" t="s">
        <v>64924</v>
      </c>
      <c r="R3923" t="s">
        <v>38030</v>
      </c>
      <c r="S3923" t="s">
        <v>64925</v>
      </c>
      <c r="T3923" s="8" t="s">
        <v>38034</v>
      </c>
      <c r="U3923" s="8" t="s">
        <v>33</v>
      </c>
      <c r="V3923" t="s">
        <v>68767</v>
      </c>
      <c r="W3923" s="8"/>
      <c r="X3923" s="8"/>
      <c r="Y3923" s="8"/>
      <c r="Z3923" s="8"/>
      <c r="AA3923" s="8">
        <v>80</v>
      </c>
      <c r="AB3923" s="8" t="s">
        <v>36</v>
      </c>
      <c r="AC3923">
        <v>1</v>
      </c>
      <c r="AD3923">
        <v>1</v>
      </c>
      <c r="AE3923">
        <v>1</v>
      </c>
      <c r="AG3923" s="8" t="b">
        <v>0</v>
      </c>
      <c r="AH3923" s="8"/>
      <c r="AI3923" s="8"/>
      <c r="AJ3923" s="8"/>
      <c r="AK3923" s="8" t="s">
        <v>68820</v>
      </c>
      <c r="AL3923" t="s">
        <v>64928</v>
      </c>
      <c r="AM3923" s="8" t="s">
        <v>73475</v>
      </c>
      <c r="AN3923" t="s">
        <v>69862</v>
      </c>
      <c r="AO3923" t="s">
        <v>69862</v>
      </c>
      <c r="AP3923" t="s">
        <v>73247</v>
      </c>
      <c r="AQ3923" t="s">
        <v>69918</v>
      </c>
      <c r="AR3923" t="s">
        <v>73473</v>
      </c>
      <c r="AT3923" s="12">
        <v>45825.603139969135</v>
      </c>
      <c r="AU3923" t="s">
        <v>73901</v>
      </c>
      <c r="AV3923" t="s">
        <v>69867</v>
      </c>
      <c r="AW3923" t="s">
        <v>73250</v>
      </c>
      <c r="AX3923" t="s">
        <v>73065</v>
      </c>
    </row>
    <row r="3924" spans="1:50" x14ac:dyDescent="0.3">
      <c r="A3924" s="11" t="s">
        <v>39818</v>
      </c>
      <c r="B3924" s="8" t="s">
        <v>39819</v>
      </c>
      <c r="C3924" s="8" t="s">
        <v>39820</v>
      </c>
      <c r="D3924" s="8" t="s">
        <v>39821</v>
      </c>
      <c r="E3924" s="8" t="s">
        <v>39822</v>
      </c>
      <c r="F3924" s="8" t="s">
        <v>39823</v>
      </c>
      <c r="G3924" s="8" t="s">
        <v>39824</v>
      </c>
      <c r="H3924" s="8" t="s">
        <v>4287</v>
      </c>
      <c r="I3924" s="8">
        <v>67744</v>
      </c>
      <c r="J3924" s="8" t="s">
        <v>39825</v>
      </c>
      <c r="K3924" s="8" t="s">
        <v>9302</v>
      </c>
      <c r="L3924" s="8" t="s">
        <v>32280</v>
      </c>
      <c r="M3924" s="9">
        <v>45911</v>
      </c>
      <c r="N3924" s="8" t="s">
        <v>32466</v>
      </c>
      <c r="O3924" s="8" t="s">
        <v>32331</v>
      </c>
      <c r="P3924" s="10">
        <v>45825.602889737653</v>
      </c>
      <c r="Q3924" s="8" t="s">
        <v>64924</v>
      </c>
      <c r="R3924" t="s">
        <v>39822</v>
      </c>
      <c r="S3924" t="s">
        <v>64925</v>
      </c>
      <c r="T3924" s="8" t="s">
        <v>39826</v>
      </c>
      <c r="U3924" s="8" t="s">
        <v>33</v>
      </c>
      <c r="V3924" t="s">
        <v>68767</v>
      </c>
      <c r="W3924" s="8"/>
      <c r="X3924" s="8"/>
      <c r="Y3924" s="8"/>
      <c r="Z3924" s="8"/>
      <c r="AA3924" s="8">
        <v>80</v>
      </c>
      <c r="AB3924" s="8" t="s">
        <v>36</v>
      </c>
      <c r="AC3924">
        <v>1</v>
      </c>
      <c r="AD3924">
        <v>1</v>
      </c>
      <c r="AE3924">
        <v>1</v>
      </c>
      <c r="AG3924" s="8" t="b">
        <v>0</v>
      </c>
      <c r="AH3924" s="8" t="s">
        <v>9302</v>
      </c>
      <c r="AI3924" s="8" t="s">
        <v>7567</v>
      </c>
      <c r="AJ3924" s="8" t="s">
        <v>38</v>
      </c>
      <c r="AK3924" s="8" t="s">
        <v>68820</v>
      </c>
      <c r="AL3924" t="s">
        <v>64928</v>
      </c>
      <c r="AM3924" s="8" t="s">
        <v>73475</v>
      </c>
      <c r="AN3924" t="s">
        <v>69862</v>
      </c>
      <c r="AO3924" t="s">
        <v>69862</v>
      </c>
      <c r="AP3924" t="s">
        <v>73247</v>
      </c>
      <c r="AQ3924" t="s">
        <v>69905</v>
      </c>
      <c r="AR3924" t="s">
        <v>73473</v>
      </c>
      <c r="AT3924" s="12">
        <v>45825.603140162035</v>
      </c>
      <c r="AU3924" t="s">
        <v>73902</v>
      </c>
      <c r="AV3924" t="s">
        <v>69867</v>
      </c>
      <c r="AW3924" t="s">
        <v>73250</v>
      </c>
      <c r="AX3924" t="s">
        <v>73065</v>
      </c>
    </row>
    <row r="3925" spans="1:50" x14ac:dyDescent="0.3">
      <c r="A3925" s="11" t="s">
        <v>38070</v>
      </c>
      <c r="B3925" s="8" t="s">
        <v>38071</v>
      </c>
      <c r="C3925" s="8" t="s">
        <v>38072</v>
      </c>
      <c r="D3925" s="8" t="s">
        <v>38073</v>
      </c>
      <c r="E3925" s="8" t="s">
        <v>38074</v>
      </c>
      <c r="F3925" s="8" t="s">
        <v>38075</v>
      </c>
      <c r="G3925" s="8" t="s">
        <v>38076</v>
      </c>
      <c r="H3925" s="8" t="s">
        <v>4287</v>
      </c>
      <c r="I3925" s="8">
        <v>86741</v>
      </c>
      <c r="J3925" s="8" t="s">
        <v>38077</v>
      </c>
      <c r="K3925" s="8" t="s">
        <v>32279</v>
      </c>
      <c r="L3925" s="8" t="s">
        <v>64936</v>
      </c>
      <c r="M3925" s="9">
        <v>46022</v>
      </c>
      <c r="N3925" s="8" t="s">
        <v>32532</v>
      </c>
      <c r="O3925" s="8" t="s">
        <v>32487</v>
      </c>
      <c r="P3925" s="10">
        <v>45825.602889737653</v>
      </c>
      <c r="Q3925" s="8" t="s">
        <v>64924</v>
      </c>
      <c r="R3925" t="s">
        <v>38074</v>
      </c>
      <c r="S3925" t="s">
        <v>64925</v>
      </c>
      <c r="T3925" s="8" t="s">
        <v>38078</v>
      </c>
      <c r="U3925" s="8" t="s">
        <v>33</v>
      </c>
      <c r="V3925" t="s">
        <v>68767</v>
      </c>
      <c r="W3925" s="8"/>
      <c r="X3925" s="8"/>
      <c r="Y3925" s="8"/>
      <c r="Z3925" s="8"/>
      <c r="AA3925" s="8">
        <v>80</v>
      </c>
      <c r="AB3925" s="8" t="s">
        <v>36</v>
      </c>
      <c r="AC3925">
        <v>1</v>
      </c>
      <c r="AD3925">
        <v>1</v>
      </c>
      <c r="AE3925">
        <v>1</v>
      </c>
      <c r="AG3925" s="8" t="b">
        <v>0</v>
      </c>
      <c r="AH3925" s="8"/>
      <c r="AI3925" s="8"/>
      <c r="AJ3925" s="8"/>
      <c r="AK3925" s="8" t="s">
        <v>68820</v>
      </c>
      <c r="AL3925" t="s">
        <v>64928</v>
      </c>
      <c r="AM3925" s="8" t="s">
        <v>73475</v>
      </c>
      <c r="AN3925" t="s">
        <v>69862</v>
      </c>
      <c r="AO3925" t="s">
        <v>69862</v>
      </c>
      <c r="AP3925" t="s">
        <v>73247</v>
      </c>
      <c r="AQ3925" t="s">
        <v>69881</v>
      </c>
      <c r="AR3925" t="s">
        <v>73473</v>
      </c>
      <c r="AT3925" s="12">
        <v>45825.603140354935</v>
      </c>
      <c r="AU3925" t="s">
        <v>73903</v>
      </c>
      <c r="AV3925" t="s">
        <v>69867</v>
      </c>
      <c r="AW3925" t="s">
        <v>73250</v>
      </c>
      <c r="AX3925" t="s">
        <v>73065</v>
      </c>
    </row>
    <row r="3926" spans="1:50" x14ac:dyDescent="0.3">
      <c r="A3926" s="11" t="s">
        <v>1763</v>
      </c>
      <c r="B3926" s="8" t="s">
        <v>15911</v>
      </c>
      <c r="C3926" s="8" t="s">
        <v>15912</v>
      </c>
      <c r="D3926" s="8" t="s">
        <v>15913</v>
      </c>
      <c r="E3926" s="8" t="s">
        <v>15914</v>
      </c>
      <c r="F3926" s="8" t="s">
        <v>15915</v>
      </c>
      <c r="G3926" s="8" t="s">
        <v>15916</v>
      </c>
      <c r="H3926" s="8" t="s">
        <v>3749</v>
      </c>
      <c r="I3926" s="8">
        <v>12771</v>
      </c>
      <c r="J3926" s="8" t="s">
        <v>15917</v>
      </c>
      <c r="K3926" s="8" t="s">
        <v>15605</v>
      </c>
      <c r="L3926" s="8" t="s">
        <v>184</v>
      </c>
      <c r="M3926" s="9">
        <v>45589</v>
      </c>
      <c r="N3926" s="8" t="s">
        <v>502</v>
      </c>
      <c r="O3926" s="8" t="s">
        <v>3513</v>
      </c>
      <c r="P3926" s="10">
        <v>45825.602889737653</v>
      </c>
      <c r="Q3926" s="8" t="s">
        <v>64924</v>
      </c>
      <c r="R3926" t="s">
        <v>15914</v>
      </c>
      <c r="S3926" t="s">
        <v>64925</v>
      </c>
      <c r="T3926" s="8" t="s">
        <v>15918</v>
      </c>
      <c r="U3926" s="8" t="s">
        <v>33</v>
      </c>
      <c r="V3926" t="s">
        <v>68767</v>
      </c>
      <c r="W3926" s="8"/>
      <c r="X3926" s="8"/>
      <c r="Y3926" s="8"/>
      <c r="Z3926" s="8"/>
      <c r="AA3926" s="8">
        <v>80</v>
      </c>
      <c r="AB3926" s="8" t="s">
        <v>36</v>
      </c>
      <c r="AC3926">
        <v>1</v>
      </c>
      <c r="AD3926">
        <v>1</v>
      </c>
      <c r="AE3926">
        <v>1</v>
      </c>
      <c r="AG3926" s="8" t="b">
        <v>0</v>
      </c>
      <c r="AH3926" s="8" t="s">
        <v>137</v>
      </c>
      <c r="AI3926" s="8" t="s">
        <v>75</v>
      </c>
      <c r="AJ3926" s="8" t="s">
        <v>76</v>
      </c>
      <c r="AK3926" s="8" t="s">
        <v>68820</v>
      </c>
      <c r="AL3926" t="s">
        <v>64928</v>
      </c>
      <c r="AM3926" s="8" t="s">
        <v>73475</v>
      </c>
      <c r="AN3926" t="s">
        <v>69862</v>
      </c>
      <c r="AO3926" t="s">
        <v>69862</v>
      </c>
      <c r="AP3926" t="s">
        <v>73247</v>
      </c>
      <c r="AQ3926" t="s">
        <v>69932</v>
      </c>
      <c r="AR3926" t="s">
        <v>73473</v>
      </c>
      <c r="AT3926" s="12">
        <v>45825.603140354935</v>
      </c>
      <c r="AU3926" t="s">
        <v>73904</v>
      </c>
      <c r="AV3926" t="s">
        <v>69867</v>
      </c>
      <c r="AW3926" t="s">
        <v>73250</v>
      </c>
      <c r="AX3926" t="s">
        <v>73065</v>
      </c>
    </row>
    <row r="3927" spans="1:50" x14ac:dyDescent="0.3">
      <c r="A3927" s="11" t="s">
        <v>38094</v>
      </c>
      <c r="B3927" s="8" t="s">
        <v>38095</v>
      </c>
      <c r="C3927" s="8" t="s">
        <v>69178</v>
      </c>
      <c r="D3927" s="8" t="s">
        <v>38096</v>
      </c>
      <c r="E3927" s="8" t="s">
        <v>38097</v>
      </c>
      <c r="F3927" s="8" t="s">
        <v>38098</v>
      </c>
      <c r="G3927" s="8" t="s">
        <v>38099</v>
      </c>
      <c r="H3927" s="8" t="s">
        <v>4074</v>
      </c>
      <c r="I3927" s="8">
        <v>86016</v>
      </c>
      <c r="J3927" s="8" t="s">
        <v>38100</v>
      </c>
      <c r="K3927" s="8" t="s">
        <v>4235</v>
      </c>
      <c r="L3927" s="8" t="s">
        <v>32301</v>
      </c>
      <c r="M3927" s="9">
        <v>46332</v>
      </c>
      <c r="N3927" s="8" t="s">
        <v>32438</v>
      </c>
      <c r="O3927" s="8" t="s">
        <v>3513</v>
      </c>
      <c r="P3927" s="10">
        <v>45825.602889737653</v>
      </c>
      <c r="Q3927" s="8" t="s">
        <v>64924</v>
      </c>
      <c r="R3927" t="s">
        <v>38097</v>
      </c>
      <c r="S3927" t="s">
        <v>64925</v>
      </c>
      <c r="T3927" s="8" t="s">
        <v>38101</v>
      </c>
      <c r="U3927" s="8" t="s">
        <v>33</v>
      </c>
      <c r="V3927" t="s">
        <v>68767</v>
      </c>
      <c r="W3927" s="8"/>
      <c r="X3927" s="8"/>
      <c r="Y3927" s="8"/>
      <c r="Z3927" s="8"/>
      <c r="AA3927" s="8">
        <v>80</v>
      </c>
      <c r="AB3927" s="8" t="s">
        <v>36</v>
      </c>
      <c r="AC3927">
        <v>1</v>
      </c>
      <c r="AD3927">
        <v>1</v>
      </c>
      <c r="AE3927">
        <v>1</v>
      </c>
      <c r="AG3927" s="8" t="b">
        <v>0</v>
      </c>
      <c r="AH3927" s="8"/>
      <c r="AI3927" s="8"/>
      <c r="AJ3927" s="8"/>
      <c r="AK3927" s="8" t="s">
        <v>68820</v>
      </c>
      <c r="AL3927" t="s">
        <v>64928</v>
      </c>
      <c r="AM3927" s="8" t="s">
        <v>73475</v>
      </c>
      <c r="AN3927" t="s">
        <v>69862</v>
      </c>
      <c r="AO3927" t="s">
        <v>69862</v>
      </c>
      <c r="AP3927" t="s">
        <v>73247</v>
      </c>
      <c r="AQ3927" t="s">
        <v>69970</v>
      </c>
      <c r="AR3927" t="s">
        <v>73473</v>
      </c>
      <c r="AT3927" s="12">
        <v>45825.603140509258</v>
      </c>
      <c r="AU3927" t="s">
        <v>73905</v>
      </c>
      <c r="AV3927" t="s">
        <v>69867</v>
      </c>
      <c r="AW3927" t="s">
        <v>73250</v>
      </c>
      <c r="AX3927" t="s">
        <v>73065</v>
      </c>
    </row>
    <row r="3928" spans="1:50" x14ac:dyDescent="0.3">
      <c r="A3928" s="11" t="s">
        <v>3256</v>
      </c>
      <c r="B3928" s="8" t="s">
        <v>14693</v>
      </c>
      <c r="C3928" s="8" t="s">
        <v>14694</v>
      </c>
      <c r="D3928" s="8" t="s">
        <v>14695</v>
      </c>
      <c r="E3928" s="8" t="s">
        <v>14696</v>
      </c>
      <c r="F3928" s="8" t="s">
        <v>14697</v>
      </c>
      <c r="G3928" s="8" t="s">
        <v>14698</v>
      </c>
      <c r="H3928" s="8" t="s">
        <v>3749</v>
      </c>
      <c r="I3928" s="8">
        <v>65915</v>
      </c>
      <c r="J3928" s="8" t="s">
        <v>14699</v>
      </c>
      <c r="K3928" s="8" t="s">
        <v>183</v>
      </c>
      <c r="L3928" s="8" t="s">
        <v>3503</v>
      </c>
      <c r="M3928" s="9">
        <v>45575</v>
      </c>
      <c r="N3928" s="8" t="s">
        <v>357</v>
      </c>
      <c r="O3928" s="8" t="s">
        <v>3572</v>
      </c>
      <c r="P3928" s="10">
        <v>45825.602889737653</v>
      </c>
      <c r="Q3928" s="8" t="s">
        <v>64924</v>
      </c>
      <c r="R3928" t="s">
        <v>14696</v>
      </c>
      <c r="S3928" t="s">
        <v>64925</v>
      </c>
      <c r="T3928" s="8" t="s">
        <v>11547</v>
      </c>
      <c r="U3928" s="8" t="s">
        <v>33</v>
      </c>
      <c r="V3928" t="s">
        <v>68767</v>
      </c>
      <c r="W3928" s="8"/>
      <c r="X3928" s="8"/>
      <c r="Y3928" s="8"/>
      <c r="Z3928" s="8"/>
      <c r="AA3928" s="8">
        <v>80</v>
      </c>
      <c r="AB3928" s="8" t="s">
        <v>36</v>
      </c>
      <c r="AC3928">
        <v>1</v>
      </c>
      <c r="AD3928">
        <v>1</v>
      </c>
      <c r="AE3928">
        <v>1</v>
      </c>
      <c r="AG3928" s="8" t="b">
        <v>0</v>
      </c>
      <c r="AH3928" s="8" t="s">
        <v>137</v>
      </c>
      <c r="AI3928" s="8" t="s">
        <v>37</v>
      </c>
      <c r="AJ3928" s="8" t="s">
        <v>76</v>
      </c>
      <c r="AK3928" s="8" t="s">
        <v>68820</v>
      </c>
      <c r="AL3928" t="s">
        <v>64928</v>
      </c>
      <c r="AM3928" s="8" t="s">
        <v>73475</v>
      </c>
      <c r="AN3928" t="s">
        <v>69862</v>
      </c>
      <c r="AO3928" t="s">
        <v>69862</v>
      </c>
      <c r="AP3928" t="s">
        <v>73247</v>
      </c>
      <c r="AQ3928" t="s">
        <v>69911</v>
      </c>
      <c r="AR3928" t="s">
        <v>73473</v>
      </c>
      <c r="AT3928" s="12">
        <v>45825.603140509258</v>
      </c>
      <c r="AU3928" t="s">
        <v>73906</v>
      </c>
      <c r="AV3928" t="s">
        <v>69867</v>
      </c>
      <c r="AW3928" t="s">
        <v>73250</v>
      </c>
      <c r="AX3928" t="s">
        <v>73065</v>
      </c>
    </row>
    <row r="3929" spans="1:50" x14ac:dyDescent="0.3">
      <c r="A3929" s="11" t="s">
        <v>38168</v>
      </c>
      <c r="B3929" s="8" t="s">
        <v>69179</v>
      </c>
      <c r="C3929" s="8" t="s">
        <v>38169</v>
      </c>
      <c r="D3929" s="8" t="s">
        <v>38170</v>
      </c>
      <c r="E3929" s="8" t="s">
        <v>38171</v>
      </c>
      <c r="F3929" s="8" t="s">
        <v>38172</v>
      </c>
      <c r="G3929" s="8" t="s">
        <v>38173</v>
      </c>
      <c r="H3929" s="8" t="s">
        <v>3618</v>
      </c>
      <c r="I3929" s="8">
        <v>87904</v>
      </c>
      <c r="J3929" s="8" t="s">
        <v>38174</v>
      </c>
      <c r="K3929" s="8" t="s">
        <v>32367</v>
      </c>
      <c r="L3929" s="8" t="s">
        <v>105</v>
      </c>
      <c r="M3929" s="9">
        <v>45963</v>
      </c>
      <c r="N3929" s="8" t="s">
        <v>32330</v>
      </c>
      <c r="O3929" s="8" t="s">
        <v>32369</v>
      </c>
      <c r="P3929" s="10">
        <v>45825.602889737653</v>
      </c>
      <c r="Q3929" s="8" t="s">
        <v>64924</v>
      </c>
      <c r="R3929" t="s">
        <v>38171</v>
      </c>
      <c r="S3929" t="s">
        <v>64925</v>
      </c>
      <c r="T3929" s="8" t="s">
        <v>38175</v>
      </c>
      <c r="U3929" s="8" t="s">
        <v>33</v>
      </c>
      <c r="V3929" t="s">
        <v>68767</v>
      </c>
      <c r="W3929" s="8"/>
      <c r="X3929" s="8"/>
      <c r="Y3929" s="8"/>
      <c r="Z3929" s="8"/>
      <c r="AA3929" s="8">
        <v>80</v>
      </c>
      <c r="AB3929" s="8" t="s">
        <v>36</v>
      </c>
      <c r="AC3929">
        <v>1</v>
      </c>
      <c r="AD3929">
        <v>1</v>
      </c>
      <c r="AE3929">
        <v>1</v>
      </c>
      <c r="AG3929" s="8" t="b">
        <v>0</v>
      </c>
      <c r="AH3929" s="8"/>
      <c r="AI3929" s="8"/>
      <c r="AJ3929" s="8"/>
      <c r="AK3929" s="8" t="s">
        <v>68820</v>
      </c>
      <c r="AL3929" t="s">
        <v>64928</v>
      </c>
      <c r="AM3929" s="8" t="s">
        <v>73475</v>
      </c>
      <c r="AN3929" t="s">
        <v>69862</v>
      </c>
      <c r="AO3929" t="s">
        <v>69862</v>
      </c>
      <c r="AP3929" t="s">
        <v>73247</v>
      </c>
      <c r="AQ3929" t="s">
        <v>69914</v>
      </c>
      <c r="AR3929" t="s">
        <v>73473</v>
      </c>
      <c r="AT3929" s="12">
        <v>45825.603141242282</v>
      </c>
      <c r="AU3929" t="s">
        <v>73907</v>
      </c>
      <c r="AV3929" t="s">
        <v>69867</v>
      </c>
      <c r="AW3929" t="s">
        <v>73250</v>
      </c>
      <c r="AX3929" t="s">
        <v>73065</v>
      </c>
    </row>
    <row r="3930" spans="1:50" x14ac:dyDescent="0.3">
      <c r="A3930" s="11" t="s">
        <v>38308</v>
      </c>
      <c r="B3930" s="8" t="s">
        <v>38309</v>
      </c>
      <c r="C3930" s="8" t="s">
        <v>38310</v>
      </c>
      <c r="D3930" s="8" t="s">
        <v>38311</v>
      </c>
      <c r="E3930" s="8" t="s">
        <v>38312</v>
      </c>
      <c r="F3930" s="8" t="s">
        <v>38313</v>
      </c>
      <c r="G3930" s="8" t="s">
        <v>38314</v>
      </c>
      <c r="H3930" s="8" t="s">
        <v>4074</v>
      </c>
      <c r="I3930" s="8">
        <v>69387</v>
      </c>
      <c r="J3930" s="8" t="s">
        <v>38315</v>
      </c>
      <c r="K3930" s="8" t="s">
        <v>32822</v>
      </c>
      <c r="L3930" s="8" t="s">
        <v>32906</v>
      </c>
      <c r="M3930" s="9">
        <v>46350</v>
      </c>
      <c r="N3930" s="8" t="s">
        <v>32428</v>
      </c>
      <c r="O3930" s="8" t="s">
        <v>32369</v>
      </c>
      <c r="P3930" s="10">
        <v>45825.602889737653</v>
      </c>
      <c r="Q3930" s="8" t="s">
        <v>64924</v>
      </c>
      <c r="R3930" t="s">
        <v>38312</v>
      </c>
      <c r="S3930" t="s">
        <v>64925</v>
      </c>
      <c r="T3930" s="8" t="s">
        <v>38316</v>
      </c>
      <c r="U3930" s="8" t="s">
        <v>33</v>
      </c>
      <c r="V3930" t="s">
        <v>68767</v>
      </c>
      <c r="W3930" s="8"/>
      <c r="X3930" s="8"/>
      <c r="Y3930" s="8"/>
      <c r="Z3930" s="8"/>
      <c r="AA3930" s="8">
        <v>80</v>
      </c>
      <c r="AB3930" s="8" t="s">
        <v>36</v>
      </c>
      <c r="AC3930">
        <v>1</v>
      </c>
      <c r="AD3930">
        <v>1</v>
      </c>
      <c r="AE3930">
        <v>1</v>
      </c>
      <c r="AG3930" s="8" t="b">
        <v>0</v>
      </c>
      <c r="AH3930" s="8"/>
      <c r="AI3930" s="8"/>
      <c r="AJ3930" s="8"/>
      <c r="AK3930" s="8" t="s">
        <v>68820</v>
      </c>
      <c r="AL3930" t="s">
        <v>64928</v>
      </c>
      <c r="AM3930" s="8" t="s">
        <v>73475</v>
      </c>
      <c r="AN3930" t="s">
        <v>69862</v>
      </c>
      <c r="AO3930" t="s">
        <v>69862</v>
      </c>
      <c r="AP3930" t="s">
        <v>73247</v>
      </c>
      <c r="AQ3930" t="s">
        <v>69909</v>
      </c>
      <c r="AR3930" t="s">
        <v>73473</v>
      </c>
      <c r="AT3930" s="12">
        <v>45825.603142052467</v>
      </c>
      <c r="AU3930" t="s">
        <v>73908</v>
      </c>
      <c r="AV3930" t="s">
        <v>69867</v>
      </c>
      <c r="AW3930" t="s">
        <v>73250</v>
      </c>
      <c r="AX3930" t="s">
        <v>73065</v>
      </c>
    </row>
    <row r="3931" spans="1:50" x14ac:dyDescent="0.3">
      <c r="A3931" s="11" t="s">
        <v>1923</v>
      </c>
      <c r="B3931" s="8" t="s">
        <v>69180</v>
      </c>
      <c r="C3931" s="8" t="s">
        <v>69181</v>
      </c>
      <c r="D3931" s="8" t="s">
        <v>7546</v>
      </c>
      <c r="E3931" s="8" t="s">
        <v>7547</v>
      </c>
      <c r="F3931" s="8" t="s">
        <v>7548</v>
      </c>
      <c r="G3931" s="8" t="s">
        <v>7549</v>
      </c>
      <c r="H3931" s="8" t="s">
        <v>3749</v>
      </c>
      <c r="I3931" s="8">
        <v>75250</v>
      </c>
      <c r="J3931" s="8" t="s">
        <v>7550</v>
      </c>
      <c r="K3931" s="8" t="s">
        <v>3512</v>
      </c>
      <c r="L3931" s="8" t="s">
        <v>64934</v>
      </c>
      <c r="M3931" s="9">
        <v>45445</v>
      </c>
      <c r="N3931" s="8" t="s">
        <v>328</v>
      </c>
      <c r="O3931" s="8" t="s">
        <v>201</v>
      </c>
      <c r="P3931" s="10">
        <v>45825.602889737653</v>
      </c>
      <c r="Q3931" s="8" t="s">
        <v>64924</v>
      </c>
      <c r="R3931" t="s">
        <v>7547</v>
      </c>
      <c r="S3931" t="s">
        <v>64925</v>
      </c>
      <c r="T3931" s="8" t="s">
        <v>7551</v>
      </c>
      <c r="U3931" s="8" t="s">
        <v>33</v>
      </c>
      <c r="V3931" t="s">
        <v>68767</v>
      </c>
      <c r="W3931" s="8"/>
      <c r="X3931" s="8"/>
      <c r="Y3931" s="8"/>
      <c r="Z3931" s="8"/>
      <c r="AA3931" s="8">
        <v>80</v>
      </c>
      <c r="AB3931" s="8" t="s">
        <v>36</v>
      </c>
      <c r="AC3931">
        <v>1</v>
      </c>
      <c r="AD3931">
        <v>1</v>
      </c>
      <c r="AE3931">
        <v>1</v>
      </c>
      <c r="AG3931" s="8" t="b">
        <v>0</v>
      </c>
      <c r="AH3931" s="8"/>
      <c r="AI3931" s="8"/>
      <c r="AJ3931" s="8"/>
      <c r="AK3931" s="8" t="s">
        <v>68820</v>
      </c>
      <c r="AL3931" t="s">
        <v>64928</v>
      </c>
      <c r="AM3931" s="8" t="s">
        <v>73475</v>
      </c>
      <c r="AN3931" t="s">
        <v>69862</v>
      </c>
      <c r="AO3931" t="s">
        <v>69862</v>
      </c>
      <c r="AP3931" t="s">
        <v>73247</v>
      </c>
      <c r="AQ3931" t="s">
        <v>69956</v>
      </c>
      <c r="AR3931" t="s">
        <v>73473</v>
      </c>
      <c r="AT3931" s="12">
        <v>45825.603142052467</v>
      </c>
      <c r="AU3931" t="s">
        <v>73909</v>
      </c>
      <c r="AV3931" t="s">
        <v>69867</v>
      </c>
      <c r="AW3931" t="s">
        <v>73250</v>
      </c>
      <c r="AX3931" t="s">
        <v>73065</v>
      </c>
    </row>
    <row r="3932" spans="1:50" x14ac:dyDescent="0.3">
      <c r="A3932" s="11" t="s">
        <v>38317</v>
      </c>
      <c r="B3932" s="8" t="s">
        <v>69182</v>
      </c>
      <c r="C3932" s="8" t="s">
        <v>38318</v>
      </c>
      <c r="D3932" s="8" t="s">
        <v>38319</v>
      </c>
      <c r="E3932" s="8" t="s">
        <v>38320</v>
      </c>
      <c r="F3932" s="8" t="s">
        <v>38321</v>
      </c>
      <c r="G3932" s="8" t="s">
        <v>16520</v>
      </c>
      <c r="H3932" s="8" t="s">
        <v>3569</v>
      </c>
      <c r="I3932" s="8">
        <v>65109</v>
      </c>
      <c r="J3932" s="8" t="s">
        <v>38322</v>
      </c>
      <c r="K3932" s="8" t="s">
        <v>32349</v>
      </c>
      <c r="L3932" s="8" t="s">
        <v>3620</v>
      </c>
      <c r="M3932" s="9">
        <v>46188</v>
      </c>
      <c r="N3932" s="8" t="s">
        <v>32636</v>
      </c>
      <c r="O3932" s="8" t="s">
        <v>3725</v>
      </c>
      <c r="P3932" s="10">
        <v>45825.602889737653</v>
      </c>
      <c r="Q3932" s="8" t="s">
        <v>64924</v>
      </c>
      <c r="R3932" t="s">
        <v>38320</v>
      </c>
      <c r="S3932" t="s">
        <v>64925</v>
      </c>
      <c r="T3932" s="8" t="s">
        <v>38323</v>
      </c>
      <c r="U3932" s="8" t="s">
        <v>33</v>
      </c>
      <c r="V3932" t="s">
        <v>68767</v>
      </c>
      <c r="W3932" s="8"/>
      <c r="X3932" s="8"/>
      <c r="Y3932" s="8"/>
      <c r="Z3932" s="8"/>
      <c r="AA3932" s="8">
        <v>80</v>
      </c>
      <c r="AB3932" s="8" t="s">
        <v>36</v>
      </c>
      <c r="AC3932">
        <v>1</v>
      </c>
      <c r="AD3932">
        <v>1</v>
      </c>
      <c r="AE3932">
        <v>1</v>
      </c>
      <c r="AG3932" s="8" t="b">
        <v>0</v>
      </c>
      <c r="AH3932" s="8"/>
      <c r="AI3932" s="8"/>
      <c r="AJ3932" s="8"/>
      <c r="AK3932" s="8" t="s">
        <v>68820</v>
      </c>
      <c r="AL3932" t="s">
        <v>64928</v>
      </c>
      <c r="AM3932" s="8" t="s">
        <v>73475</v>
      </c>
      <c r="AN3932" t="s">
        <v>69862</v>
      </c>
      <c r="AO3932" t="s">
        <v>69862</v>
      </c>
      <c r="AP3932" t="s">
        <v>73247</v>
      </c>
      <c r="AQ3932" t="s">
        <v>69958</v>
      </c>
      <c r="AR3932" t="s">
        <v>73473</v>
      </c>
      <c r="AT3932" s="12">
        <v>45825.60314220679</v>
      </c>
      <c r="AU3932" t="s">
        <v>73910</v>
      </c>
      <c r="AV3932" t="s">
        <v>69867</v>
      </c>
      <c r="AW3932" t="s">
        <v>73250</v>
      </c>
      <c r="AX3932" t="s">
        <v>73065</v>
      </c>
    </row>
    <row r="3933" spans="1:50" x14ac:dyDescent="0.3">
      <c r="A3933" s="11" t="s">
        <v>38010</v>
      </c>
      <c r="B3933" s="8" t="s">
        <v>38011</v>
      </c>
      <c r="C3933" s="8" t="s">
        <v>38012</v>
      </c>
      <c r="D3933" s="8" t="s">
        <v>38013</v>
      </c>
      <c r="E3933" s="8" t="s">
        <v>38014</v>
      </c>
      <c r="F3933" s="8" t="s">
        <v>38015</v>
      </c>
      <c r="G3933" s="8" t="s">
        <v>38016</v>
      </c>
      <c r="H3933" s="8" t="s">
        <v>32703</v>
      </c>
      <c r="I3933" s="8">
        <v>9360</v>
      </c>
      <c r="J3933" s="8" t="s">
        <v>38017</v>
      </c>
      <c r="K3933" s="8" t="s">
        <v>32312</v>
      </c>
      <c r="L3933" s="8" t="s">
        <v>64934</v>
      </c>
      <c r="M3933" s="9">
        <v>46290</v>
      </c>
      <c r="N3933" s="8" t="s">
        <v>33079</v>
      </c>
      <c r="O3933" s="8" t="s">
        <v>32331</v>
      </c>
      <c r="P3933" s="10">
        <v>45825.602889737653</v>
      </c>
      <c r="Q3933" s="8" t="s">
        <v>64924</v>
      </c>
      <c r="R3933" t="s">
        <v>38014</v>
      </c>
      <c r="S3933" t="s">
        <v>64925</v>
      </c>
      <c r="T3933" s="8" t="s">
        <v>38018</v>
      </c>
      <c r="U3933" s="8" t="s">
        <v>33</v>
      </c>
      <c r="V3933" t="s">
        <v>68767</v>
      </c>
      <c r="W3933" s="8"/>
      <c r="X3933" s="8"/>
      <c r="Y3933" s="8"/>
      <c r="Z3933" s="8"/>
      <c r="AA3933" s="8">
        <v>80</v>
      </c>
      <c r="AB3933" s="8" t="s">
        <v>36</v>
      </c>
      <c r="AC3933">
        <v>1</v>
      </c>
      <c r="AD3933">
        <v>1</v>
      </c>
      <c r="AE3933">
        <v>1</v>
      </c>
      <c r="AG3933" s="8" t="b">
        <v>0</v>
      </c>
      <c r="AH3933" s="8"/>
      <c r="AI3933" s="8"/>
      <c r="AJ3933" s="8"/>
      <c r="AK3933" s="8" t="s">
        <v>68820</v>
      </c>
      <c r="AL3933" t="s">
        <v>64928</v>
      </c>
      <c r="AM3933" s="8" t="s">
        <v>73475</v>
      </c>
      <c r="AN3933" t="s">
        <v>69862</v>
      </c>
      <c r="AO3933" t="s">
        <v>69862</v>
      </c>
      <c r="AP3933" t="s">
        <v>73247</v>
      </c>
      <c r="AQ3933" t="s">
        <v>69956</v>
      </c>
      <c r="AR3933" t="s">
        <v>73473</v>
      </c>
      <c r="AT3933" s="12">
        <v>45825.603142438275</v>
      </c>
      <c r="AU3933" t="s">
        <v>73911</v>
      </c>
      <c r="AV3933" t="s">
        <v>69867</v>
      </c>
      <c r="AW3933" t="s">
        <v>73250</v>
      </c>
      <c r="AX3933" t="s">
        <v>73065</v>
      </c>
    </row>
    <row r="3934" spans="1:50" x14ac:dyDescent="0.3">
      <c r="A3934" s="11" t="s">
        <v>1669</v>
      </c>
      <c r="B3934" s="8" t="s">
        <v>9157</v>
      </c>
      <c r="C3934" s="8" t="s">
        <v>9158</v>
      </c>
      <c r="D3934" s="8" t="s">
        <v>9159</v>
      </c>
      <c r="E3934" s="8" t="s">
        <v>9160</v>
      </c>
      <c r="F3934" s="8" t="s">
        <v>9161</v>
      </c>
      <c r="G3934" s="8" t="s">
        <v>9162</v>
      </c>
      <c r="H3934" s="8" t="s">
        <v>3749</v>
      </c>
      <c r="I3934" s="8">
        <v>50497</v>
      </c>
      <c r="J3934" s="8" t="s">
        <v>9163</v>
      </c>
      <c r="K3934" s="8" t="s">
        <v>7648</v>
      </c>
      <c r="L3934" s="8" t="s">
        <v>199</v>
      </c>
      <c r="M3934" s="9">
        <v>45538</v>
      </c>
      <c r="N3934" s="8" t="s">
        <v>322</v>
      </c>
      <c r="O3934" s="8" t="s">
        <v>3562</v>
      </c>
      <c r="P3934" s="10">
        <v>45825.602889737653</v>
      </c>
      <c r="Q3934" s="8" t="s">
        <v>64924</v>
      </c>
      <c r="R3934" t="s">
        <v>9160</v>
      </c>
      <c r="S3934" t="s">
        <v>64925</v>
      </c>
      <c r="T3934" s="8" t="s">
        <v>9164</v>
      </c>
      <c r="U3934" s="8" t="s">
        <v>33</v>
      </c>
      <c r="V3934" t="s">
        <v>68767</v>
      </c>
      <c r="W3934" s="8"/>
      <c r="X3934" s="8"/>
      <c r="Y3934" s="8"/>
      <c r="Z3934" s="8"/>
      <c r="AA3934" s="8">
        <v>80</v>
      </c>
      <c r="AB3934" s="8" t="s">
        <v>36</v>
      </c>
      <c r="AC3934">
        <v>1</v>
      </c>
      <c r="AD3934">
        <v>1</v>
      </c>
      <c r="AE3934">
        <v>1</v>
      </c>
      <c r="AG3934" s="8" t="b">
        <v>0</v>
      </c>
      <c r="AH3934" s="8" t="s">
        <v>7648</v>
      </c>
      <c r="AI3934" s="8" t="s">
        <v>174</v>
      </c>
      <c r="AJ3934" s="8" t="s">
        <v>61</v>
      </c>
      <c r="AK3934" s="8" t="s">
        <v>68820</v>
      </c>
      <c r="AL3934" t="s">
        <v>64928</v>
      </c>
      <c r="AM3934" s="8" t="s">
        <v>73475</v>
      </c>
      <c r="AN3934" t="s">
        <v>69862</v>
      </c>
      <c r="AO3934" t="s">
        <v>69862</v>
      </c>
      <c r="AP3934" t="s">
        <v>73247</v>
      </c>
      <c r="AQ3934" t="s">
        <v>69874</v>
      </c>
      <c r="AR3934" t="s">
        <v>73473</v>
      </c>
      <c r="AT3934" s="12">
        <v>45825.603142515429</v>
      </c>
      <c r="AU3934" t="s">
        <v>73912</v>
      </c>
      <c r="AV3934" t="s">
        <v>69867</v>
      </c>
      <c r="AW3934" t="s">
        <v>73250</v>
      </c>
      <c r="AX3934" t="s">
        <v>73065</v>
      </c>
    </row>
    <row r="3935" spans="1:50" x14ac:dyDescent="0.3">
      <c r="A3935" s="11" t="s">
        <v>43215</v>
      </c>
      <c r="B3935" s="8" t="s">
        <v>43216</v>
      </c>
      <c r="C3935" s="8" t="s">
        <v>43217</v>
      </c>
      <c r="D3935" s="8" t="s">
        <v>43218</v>
      </c>
      <c r="E3935" s="8" t="s">
        <v>43219</v>
      </c>
      <c r="F3935" s="8" t="s">
        <v>43220</v>
      </c>
      <c r="G3935" s="8" t="s">
        <v>43221</v>
      </c>
      <c r="H3935" s="8" t="s">
        <v>4287</v>
      </c>
      <c r="I3935" s="8">
        <v>60170</v>
      </c>
      <c r="J3935" s="8" t="s">
        <v>43222</v>
      </c>
      <c r="K3935" s="8" t="s">
        <v>198</v>
      </c>
      <c r="L3935" s="8" t="s">
        <v>199</v>
      </c>
      <c r="M3935" s="9">
        <v>46136</v>
      </c>
      <c r="N3935" s="8" t="s">
        <v>33595</v>
      </c>
      <c r="O3935" s="8" t="s">
        <v>3714</v>
      </c>
      <c r="P3935" s="10">
        <v>45825.602889737653</v>
      </c>
      <c r="Q3935" s="8" t="s">
        <v>64924</v>
      </c>
      <c r="R3935" t="s">
        <v>43219</v>
      </c>
      <c r="S3935" t="s">
        <v>64925</v>
      </c>
      <c r="T3935" s="8" t="s">
        <v>43223</v>
      </c>
      <c r="U3935" s="8" t="s">
        <v>33</v>
      </c>
      <c r="V3935" t="s">
        <v>68767</v>
      </c>
      <c r="W3935" s="8"/>
      <c r="X3935" s="8"/>
      <c r="Y3935" s="8"/>
      <c r="Z3935" s="8"/>
      <c r="AA3935" s="8">
        <v>80</v>
      </c>
      <c r="AB3935" s="8" t="s">
        <v>36</v>
      </c>
      <c r="AC3935">
        <v>1</v>
      </c>
      <c r="AD3935">
        <v>1</v>
      </c>
      <c r="AE3935">
        <v>1</v>
      </c>
      <c r="AG3935" s="8" t="b">
        <v>0</v>
      </c>
      <c r="AH3935" s="8" t="s">
        <v>56</v>
      </c>
      <c r="AI3935" s="8" t="s">
        <v>95</v>
      </c>
      <c r="AJ3935" s="8" t="s">
        <v>76</v>
      </c>
      <c r="AK3935" s="8" t="s">
        <v>68820</v>
      </c>
      <c r="AL3935" t="s">
        <v>64928</v>
      </c>
      <c r="AM3935" s="8" t="s">
        <v>73475</v>
      </c>
      <c r="AN3935" t="s">
        <v>69862</v>
      </c>
      <c r="AO3935" t="s">
        <v>69862</v>
      </c>
      <c r="AP3935" t="s">
        <v>73247</v>
      </c>
      <c r="AQ3935" t="s">
        <v>69874</v>
      </c>
      <c r="AR3935" t="s">
        <v>73473</v>
      </c>
      <c r="AT3935" s="12">
        <v>45825.60314278549</v>
      </c>
      <c r="AU3935" t="s">
        <v>73913</v>
      </c>
      <c r="AV3935" t="s">
        <v>69867</v>
      </c>
      <c r="AW3935" t="s">
        <v>73250</v>
      </c>
      <c r="AX3935" t="s">
        <v>73065</v>
      </c>
    </row>
    <row r="3936" spans="1:50" x14ac:dyDescent="0.3">
      <c r="A3936" s="11" t="s">
        <v>3217</v>
      </c>
      <c r="B3936" s="8" t="s">
        <v>11315</v>
      </c>
      <c r="C3936" s="8" t="s">
        <v>11316</v>
      </c>
      <c r="D3936" s="8" t="s">
        <v>11317</v>
      </c>
      <c r="E3936" s="8" t="s">
        <v>11318</v>
      </c>
      <c r="F3936" s="8" t="s">
        <v>11319</v>
      </c>
      <c r="G3936" s="8" t="s">
        <v>11320</v>
      </c>
      <c r="H3936" s="8" t="s">
        <v>3569</v>
      </c>
      <c r="I3936" s="8">
        <v>19293</v>
      </c>
      <c r="J3936" s="8" t="s">
        <v>11321</v>
      </c>
      <c r="K3936" s="8" t="s">
        <v>90</v>
      </c>
      <c r="L3936" s="8" t="s">
        <v>4150</v>
      </c>
      <c r="M3936" s="9">
        <v>45383</v>
      </c>
      <c r="N3936" s="8" t="s">
        <v>561</v>
      </c>
      <c r="O3936" s="8" t="s">
        <v>3543</v>
      </c>
      <c r="P3936" s="10">
        <v>45825.602889737653</v>
      </c>
      <c r="Q3936" s="8" t="s">
        <v>64924</v>
      </c>
      <c r="R3936" t="s">
        <v>11318</v>
      </c>
      <c r="S3936" t="s">
        <v>64925</v>
      </c>
      <c r="T3936" s="8" t="s">
        <v>11322</v>
      </c>
      <c r="U3936" s="8" t="s">
        <v>33</v>
      </c>
      <c r="V3936" t="s">
        <v>68767</v>
      </c>
      <c r="W3936" s="8"/>
      <c r="X3936" s="8"/>
      <c r="Y3936" s="8"/>
      <c r="Z3936" s="8"/>
      <c r="AA3936" s="8">
        <v>80</v>
      </c>
      <c r="AB3936" s="8" t="s">
        <v>36</v>
      </c>
      <c r="AC3936">
        <v>1</v>
      </c>
      <c r="AD3936">
        <v>1</v>
      </c>
      <c r="AE3936">
        <v>1</v>
      </c>
      <c r="AG3936" s="8" t="b">
        <v>0</v>
      </c>
      <c r="AH3936" s="8" t="s">
        <v>90</v>
      </c>
      <c r="AI3936" s="8" t="s">
        <v>95</v>
      </c>
      <c r="AJ3936" s="8" t="s">
        <v>38</v>
      </c>
      <c r="AK3936" s="8" t="s">
        <v>68820</v>
      </c>
      <c r="AL3936" t="s">
        <v>64928</v>
      </c>
      <c r="AM3936" s="8" t="s">
        <v>73475</v>
      </c>
      <c r="AN3936" t="s">
        <v>69862</v>
      </c>
      <c r="AO3936" t="s">
        <v>69862</v>
      </c>
      <c r="AP3936" t="s">
        <v>73247</v>
      </c>
      <c r="AQ3936" t="s">
        <v>69950</v>
      </c>
      <c r="AR3936" t="s">
        <v>73473</v>
      </c>
      <c r="AT3936" s="12">
        <v>45825.603142901236</v>
      </c>
      <c r="AU3936" t="s">
        <v>73914</v>
      </c>
      <c r="AV3936" t="s">
        <v>69867</v>
      </c>
      <c r="AW3936" t="s">
        <v>73250</v>
      </c>
      <c r="AX3936" t="s">
        <v>73065</v>
      </c>
    </row>
    <row r="3937" spans="1:50" x14ac:dyDescent="0.3">
      <c r="A3937" s="11" t="s">
        <v>40514</v>
      </c>
      <c r="B3937" s="8" t="s">
        <v>40515</v>
      </c>
      <c r="C3937" s="8" t="s">
        <v>40516</v>
      </c>
      <c r="D3937" s="8" t="s">
        <v>40517</v>
      </c>
      <c r="E3937" s="8" t="s">
        <v>40518</v>
      </c>
      <c r="F3937" s="8" t="s">
        <v>40519</v>
      </c>
      <c r="G3937" s="8" t="s">
        <v>40520</v>
      </c>
      <c r="H3937" s="8" t="s">
        <v>4287</v>
      </c>
      <c r="I3937" s="8">
        <v>33662</v>
      </c>
      <c r="J3937" s="8" t="s">
        <v>40521</v>
      </c>
      <c r="K3937" s="8" t="s">
        <v>116</v>
      </c>
      <c r="L3937" s="8" t="s">
        <v>33351</v>
      </c>
      <c r="M3937" s="9">
        <v>46173</v>
      </c>
      <c r="N3937" s="8" t="s">
        <v>32636</v>
      </c>
      <c r="O3937" s="8" t="s">
        <v>3636</v>
      </c>
      <c r="P3937" s="10">
        <v>45825.602889737653</v>
      </c>
      <c r="Q3937" s="8" t="s">
        <v>64924</v>
      </c>
      <c r="R3937" t="s">
        <v>40518</v>
      </c>
      <c r="S3937" t="s">
        <v>64925</v>
      </c>
      <c r="T3937" s="8" t="s">
        <v>40522</v>
      </c>
      <c r="U3937" s="8" t="s">
        <v>33</v>
      </c>
      <c r="V3937" t="s">
        <v>68767</v>
      </c>
      <c r="W3937" s="8"/>
      <c r="X3937" s="8"/>
      <c r="Y3937" s="8"/>
      <c r="Z3937" s="8"/>
      <c r="AA3937" s="8">
        <v>80</v>
      </c>
      <c r="AB3937" s="8" t="s">
        <v>36</v>
      </c>
      <c r="AC3937">
        <v>1</v>
      </c>
      <c r="AD3937">
        <v>1</v>
      </c>
      <c r="AE3937">
        <v>1</v>
      </c>
      <c r="AG3937" s="8" t="b">
        <v>0</v>
      </c>
      <c r="AH3937" s="8" t="s">
        <v>116</v>
      </c>
      <c r="AI3937" s="8" t="s">
        <v>54</v>
      </c>
      <c r="AJ3937" s="8" t="s">
        <v>38</v>
      </c>
      <c r="AK3937" s="8" t="s">
        <v>68820</v>
      </c>
      <c r="AL3937" t="s">
        <v>64928</v>
      </c>
      <c r="AM3937" s="8" t="s">
        <v>73475</v>
      </c>
      <c r="AN3937" t="s">
        <v>69862</v>
      </c>
      <c r="AO3937" t="s">
        <v>69862</v>
      </c>
      <c r="AP3937" t="s">
        <v>73247</v>
      </c>
      <c r="AQ3937" t="s">
        <v>69926</v>
      </c>
      <c r="AR3937" t="s">
        <v>73473</v>
      </c>
      <c r="AT3937" s="12">
        <v>45825.603143094137</v>
      </c>
      <c r="AU3937" t="s">
        <v>73915</v>
      </c>
      <c r="AV3937" t="s">
        <v>69867</v>
      </c>
      <c r="AW3937" t="s">
        <v>73250</v>
      </c>
      <c r="AX3937" t="s">
        <v>73065</v>
      </c>
    </row>
    <row r="3938" spans="1:50" x14ac:dyDescent="0.3">
      <c r="A3938" s="11" t="s">
        <v>37699</v>
      </c>
      <c r="B3938" s="8" t="s">
        <v>69173</v>
      </c>
      <c r="C3938" s="8" t="s">
        <v>37700</v>
      </c>
      <c r="D3938" s="8" t="s">
        <v>37701</v>
      </c>
      <c r="E3938" s="8" t="s">
        <v>37702</v>
      </c>
      <c r="F3938" s="8" t="s">
        <v>37703</v>
      </c>
      <c r="G3938" s="8" t="s">
        <v>37704</v>
      </c>
      <c r="H3938" s="8" t="s">
        <v>3569</v>
      </c>
      <c r="I3938" s="8">
        <v>3516</v>
      </c>
      <c r="J3938" s="8" t="s">
        <v>37705</v>
      </c>
      <c r="K3938" s="8" t="s">
        <v>32570</v>
      </c>
      <c r="L3938" s="8" t="s">
        <v>64936</v>
      </c>
      <c r="M3938" s="9">
        <v>46282</v>
      </c>
      <c r="N3938" s="8" t="s">
        <v>33950</v>
      </c>
      <c r="O3938" s="8" t="s">
        <v>32487</v>
      </c>
      <c r="P3938" s="10">
        <v>45825.602889737653</v>
      </c>
      <c r="Q3938" s="8" t="s">
        <v>64924</v>
      </c>
      <c r="R3938" t="s">
        <v>37702</v>
      </c>
      <c r="S3938" t="s">
        <v>64925</v>
      </c>
      <c r="T3938" s="8" t="s">
        <v>37706</v>
      </c>
      <c r="U3938" s="8" t="s">
        <v>33</v>
      </c>
      <c r="V3938" t="s">
        <v>68767</v>
      </c>
      <c r="W3938" s="8"/>
      <c r="X3938" s="8"/>
      <c r="Y3938" s="8"/>
      <c r="Z3938" s="8"/>
      <c r="AA3938" s="8">
        <v>80</v>
      </c>
      <c r="AB3938" s="8" t="s">
        <v>36</v>
      </c>
      <c r="AC3938">
        <v>1</v>
      </c>
      <c r="AD3938">
        <v>1</v>
      </c>
      <c r="AE3938">
        <v>1</v>
      </c>
      <c r="AG3938" s="8" t="b">
        <v>0</v>
      </c>
      <c r="AH3938" s="8"/>
      <c r="AI3938" s="8"/>
      <c r="AJ3938" s="8"/>
      <c r="AK3938" s="8" t="s">
        <v>68820</v>
      </c>
      <c r="AL3938" t="s">
        <v>64928</v>
      </c>
      <c r="AM3938" s="8" t="s">
        <v>73475</v>
      </c>
      <c r="AN3938" t="s">
        <v>69862</v>
      </c>
      <c r="AO3938" t="s">
        <v>69862</v>
      </c>
      <c r="AP3938" t="s">
        <v>73247</v>
      </c>
      <c r="AQ3938" t="s">
        <v>69881</v>
      </c>
      <c r="AR3938" t="s">
        <v>73473</v>
      </c>
      <c r="AT3938" s="12">
        <v>45825.603143094137</v>
      </c>
      <c r="AU3938" t="s">
        <v>73916</v>
      </c>
      <c r="AV3938" t="s">
        <v>69867</v>
      </c>
      <c r="AW3938" t="s">
        <v>73250</v>
      </c>
      <c r="AX3938" t="s">
        <v>73065</v>
      </c>
    </row>
    <row r="3939" spans="1:50" x14ac:dyDescent="0.3">
      <c r="A3939" s="11" t="s">
        <v>1230</v>
      </c>
      <c r="B3939" s="8" t="s">
        <v>69092</v>
      </c>
      <c r="C3939" s="8" t="s">
        <v>13959</v>
      </c>
      <c r="D3939" s="8" t="s">
        <v>13960</v>
      </c>
      <c r="E3939" s="8" t="s">
        <v>13961</v>
      </c>
      <c r="F3939" s="8" t="s">
        <v>13962</v>
      </c>
      <c r="G3939" s="8" t="s">
        <v>13963</v>
      </c>
      <c r="H3939" s="8" t="s">
        <v>4287</v>
      </c>
      <c r="I3939" s="8">
        <v>68778</v>
      </c>
      <c r="J3939" s="8" t="s">
        <v>13964</v>
      </c>
      <c r="K3939" s="8" t="s">
        <v>198</v>
      </c>
      <c r="L3939" s="8" t="s">
        <v>57</v>
      </c>
      <c r="M3939" s="9">
        <v>45327</v>
      </c>
      <c r="N3939" s="8" t="s">
        <v>296</v>
      </c>
      <c r="O3939" s="8" t="s">
        <v>186</v>
      </c>
      <c r="P3939" s="10">
        <v>45825.602889737653</v>
      </c>
      <c r="Q3939" s="8" t="s">
        <v>64924</v>
      </c>
      <c r="R3939" t="s">
        <v>13961</v>
      </c>
      <c r="S3939" t="s">
        <v>64925</v>
      </c>
      <c r="T3939" s="8" t="s">
        <v>13965</v>
      </c>
      <c r="U3939" s="8" t="s">
        <v>33</v>
      </c>
      <c r="V3939" t="s">
        <v>68767</v>
      </c>
      <c r="W3939" s="8"/>
      <c r="X3939" s="8"/>
      <c r="Y3939" s="8"/>
      <c r="Z3939" s="8"/>
      <c r="AA3939" s="8">
        <v>80</v>
      </c>
      <c r="AB3939" s="8" t="s">
        <v>36</v>
      </c>
      <c r="AC3939">
        <v>1</v>
      </c>
      <c r="AD3939">
        <v>1</v>
      </c>
      <c r="AE3939">
        <v>1</v>
      </c>
      <c r="AG3939" s="8" t="b">
        <v>0</v>
      </c>
      <c r="AH3939" s="8" t="s">
        <v>56</v>
      </c>
      <c r="AI3939" s="8" t="s">
        <v>95</v>
      </c>
      <c r="AJ3939" s="8" t="s">
        <v>76</v>
      </c>
      <c r="AK3939" s="8" t="s">
        <v>68820</v>
      </c>
      <c r="AL3939" t="s">
        <v>64928</v>
      </c>
      <c r="AM3939" s="8" t="s">
        <v>73475</v>
      </c>
      <c r="AN3939" t="s">
        <v>69862</v>
      </c>
      <c r="AO3939" t="s">
        <v>69862</v>
      </c>
      <c r="AP3939" t="s">
        <v>73247</v>
      </c>
      <c r="AQ3939" t="s">
        <v>69889</v>
      </c>
      <c r="AR3939" t="s">
        <v>73473</v>
      </c>
      <c r="AT3939" s="12">
        <v>45825.603143287037</v>
      </c>
      <c r="AU3939" t="s">
        <v>73917</v>
      </c>
      <c r="AV3939" t="s">
        <v>69867</v>
      </c>
      <c r="AW3939" t="s">
        <v>73250</v>
      </c>
      <c r="AX3939" t="s">
        <v>73065</v>
      </c>
    </row>
    <row r="3940" spans="1:50" x14ac:dyDescent="0.3">
      <c r="A3940" s="11" t="s">
        <v>11323</v>
      </c>
      <c r="B3940" s="8" t="s">
        <v>69093</v>
      </c>
      <c r="C3940" s="8" t="s">
        <v>11324</v>
      </c>
      <c r="D3940" s="8" t="s">
        <v>11325</v>
      </c>
      <c r="E3940" s="8" t="s">
        <v>11326</v>
      </c>
      <c r="F3940" s="8" t="s">
        <v>11327</v>
      </c>
      <c r="G3940" s="8" t="s">
        <v>11328</v>
      </c>
      <c r="H3940" s="8" t="s">
        <v>3569</v>
      </c>
      <c r="I3940" s="8">
        <v>7167</v>
      </c>
      <c r="J3940" s="8" t="s">
        <v>11329</v>
      </c>
      <c r="K3940" s="8" t="s">
        <v>9270</v>
      </c>
      <c r="L3940" s="8" t="s">
        <v>57</v>
      </c>
      <c r="M3940" s="9">
        <v>45471</v>
      </c>
      <c r="N3940" s="8" t="s">
        <v>403</v>
      </c>
      <c r="O3940" s="8" t="s">
        <v>186</v>
      </c>
      <c r="P3940" s="10">
        <v>45825.602889737653</v>
      </c>
      <c r="Q3940" s="8" t="s">
        <v>64924</v>
      </c>
      <c r="R3940" t="s">
        <v>11326</v>
      </c>
      <c r="S3940" t="s">
        <v>64925</v>
      </c>
      <c r="T3940" s="8" t="s">
        <v>11330</v>
      </c>
      <c r="U3940" s="8" t="s">
        <v>33</v>
      </c>
      <c r="V3940" t="s">
        <v>68767</v>
      </c>
      <c r="W3940" s="8"/>
      <c r="X3940" s="8"/>
      <c r="Y3940" s="8"/>
      <c r="Z3940" s="8"/>
      <c r="AA3940" s="8">
        <v>80</v>
      </c>
      <c r="AB3940" s="8" t="s">
        <v>36</v>
      </c>
      <c r="AC3940">
        <v>1</v>
      </c>
      <c r="AD3940">
        <v>1</v>
      </c>
      <c r="AE3940">
        <v>1</v>
      </c>
      <c r="AG3940" s="8" t="b">
        <v>0</v>
      </c>
      <c r="AH3940" s="8" t="s">
        <v>7622</v>
      </c>
      <c r="AI3940" s="8" t="s">
        <v>37</v>
      </c>
      <c r="AJ3940" s="8" t="s">
        <v>38</v>
      </c>
      <c r="AK3940" s="8" t="s">
        <v>68820</v>
      </c>
      <c r="AL3940" t="s">
        <v>64928</v>
      </c>
      <c r="AM3940" s="8" t="s">
        <v>73475</v>
      </c>
      <c r="AN3940" t="s">
        <v>69862</v>
      </c>
      <c r="AO3940" t="s">
        <v>69862</v>
      </c>
      <c r="AP3940" t="s">
        <v>73247</v>
      </c>
      <c r="AQ3940" t="s">
        <v>69889</v>
      </c>
      <c r="AR3940" t="s">
        <v>73473</v>
      </c>
      <c r="AT3940" s="12">
        <v>45825.603143287037</v>
      </c>
      <c r="AU3940" t="s">
        <v>73918</v>
      </c>
      <c r="AV3940" t="s">
        <v>69867</v>
      </c>
      <c r="AW3940" t="s">
        <v>73250</v>
      </c>
      <c r="AX3940" t="s">
        <v>73065</v>
      </c>
    </row>
    <row r="3941" spans="1:50" x14ac:dyDescent="0.3">
      <c r="A3941" s="11" t="s">
        <v>37707</v>
      </c>
      <c r="B3941" s="8" t="s">
        <v>69174</v>
      </c>
      <c r="C3941" s="8" t="s">
        <v>37708</v>
      </c>
      <c r="D3941" s="8" t="s">
        <v>37709</v>
      </c>
      <c r="E3941" s="8" t="s">
        <v>37710</v>
      </c>
      <c r="F3941" s="8" t="s">
        <v>37711</v>
      </c>
      <c r="G3941" s="8" t="s">
        <v>37712</v>
      </c>
      <c r="H3941" s="8" t="s">
        <v>3569</v>
      </c>
      <c r="I3941" s="8">
        <v>26283</v>
      </c>
      <c r="J3941" s="8" t="s">
        <v>37713</v>
      </c>
      <c r="K3941" s="8" t="s">
        <v>32389</v>
      </c>
      <c r="L3941" s="8" t="s">
        <v>64934</v>
      </c>
      <c r="M3941" s="9">
        <v>45972</v>
      </c>
      <c r="N3941" s="8" t="s">
        <v>33274</v>
      </c>
      <c r="O3941" s="8" t="s">
        <v>3636</v>
      </c>
      <c r="P3941" s="10">
        <v>45825.602889737653</v>
      </c>
      <c r="Q3941" s="8" t="s">
        <v>64924</v>
      </c>
      <c r="R3941" t="s">
        <v>37710</v>
      </c>
      <c r="S3941" t="s">
        <v>64925</v>
      </c>
      <c r="T3941" s="8" t="s">
        <v>37714</v>
      </c>
      <c r="U3941" s="8" t="s">
        <v>33</v>
      </c>
      <c r="V3941" t="s">
        <v>68767</v>
      </c>
      <c r="W3941" s="8"/>
      <c r="X3941" s="8"/>
      <c r="Y3941" s="8"/>
      <c r="Z3941" s="8"/>
      <c r="AA3941" s="8">
        <v>80</v>
      </c>
      <c r="AB3941" s="8" t="s">
        <v>36</v>
      </c>
      <c r="AC3941">
        <v>1</v>
      </c>
      <c r="AD3941">
        <v>1</v>
      </c>
      <c r="AE3941">
        <v>1</v>
      </c>
      <c r="AG3941" s="8" t="b">
        <v>0</v>
      </c>
      <c r="AH3941" s="8"/>
      <c r="AI3941" s="8"/>
      <c r="AJ3941" s="8"/>
      <c r="AK3941" s="8" t="s">
        <v>68820</v>
      </c>
      <c r="AL3941" t="s">
        <v>64928</v>
      </c>
      <c r="AM3941" s="8" t="s">
        <v>73475</v>
      </c>
      <c r="AN3941" t="s">
        <v>69862</v>
      </c>
      <c r="AO3941" t="s">
        <v>69862</v>
      </c>
      <c r="AP3941" t="s">
        <v>73247</v>
      </c>
      <c r="AQ3941" t="s">
        <v>69956</v>
      </c>
      <c r="AR3941" t="s">
        <v>73473</v>
      </c>
      <c r="AT3941" s="12">
        <v>45825.603143479937</v>
      </c>
      <c r="AU3941" t="s">
        <v>73919</v>
      </c>
      <c r="AV3941" t="s">
        <v>69867</v>
      </c>
      <c r="AW3941" t="s">
        <v>73250</v>
      </c>
      <c r="AX3941" t="s">
        <v>73065</v>
      </c>
    </row>
    <row r="3942" spans="1:50" x14ac:dyDescent="0.3">
      <c r="A3942" s="11" t="s">
        <v>354</v>
      </c>
      <c r="B3942" s="8" t="s">
        <v>13986</v>
      </c>
      <c r="C3942" s="8" t="s">
        <v>13987</v>
      </c>
      <c r="D3942" s="8" t="s">
        <v>13988</v>
      </c>
      <c r="E3942" s="8" t="s">
        <v>13989</v>
      </c>
      <c r="F3942" s="8" t="s">
        <v>13990</v>
      </c>
      <c r="G3942" s="8" t="s">
        <v>13991</v>
      </c>
      <c r="H3942" s="8" t="s">
        <v>3749</v>
      </c>
      <c r="I3942" s="8">
        <v>87991</v>
      </c>
      <c r="J3942" s="8" t="s">
        <v>13992</v>
      </c>
      <c r="K3942" s="8" t="s">
        <v>12279</v>
      </c>
      <c r="L3942" s="8" t="s">
        <v>3706</v>
      </c>
      <c r="M3942" s="9">
        <v>45295</v>
      </c>
      <c r="N3942" s="8" t="s">
        <v>264</v>
      </c>
      <c r="O3942" s="8" t="s">
        <v>3543</v>
      </c>
      <c r="P3942" s="10">
        <v>45825.602889737653</v>
      </c>
      <c r="Q3942" s="8" t="s">
        <v>64924</v>
      </c>
      <c r="R3942" t="s">
        <v>13989</v>
      </c>
      <c r="S3942" t="s">
        <v>64925</v>
      </c>
      <c r="T3942" s="8" t="s">
        <v>13993</v>
      </c>
      <c r="U3942" s="8" t="s">
        <v>33</v>
      </c>
      <c r="V3942" t="s">
        <v>68767</v>
      </c>
      <c r="W3942" s="8"/>
      <c r="X3942" s="8"/>
      <c r="Y3942" s="8"/>
      <c r="Z3942" s="8"/>
      <c r="AA3942" s="8">
        <v>80</v>
      </c>
      <c r="AB3942" s="8" t="s">
        <v>36</v>
      </c>
      <c r="AC3942">
        <v>1</v>
      </c>
      <c r="AD3942">
        <v>1</v>
      </c>
      <c r="AE3942">
        <v>1</v>
      </c>
      <c r="AG3942" s="8" t="b">
        <v>0</v>
      </c>
      <c r="AH3942" s="8" t="s">
        <v>127</v>
      </c>
      <c r="AI3942" s="8" t="s">
        <v>131</v>
      </c>
      <c r="AJ3942" s="8" t="s">
        <v>76</v>
      </c>
      <c r="AK3942" s="8" t="s">
        <v>68820</v>
      </c>
      <c r="AL3942" t="s">
        <v>64928</v>
      </c>
      <c r="AM3942" s="8" t="s">
        <v>73475</v>
      </c>
      <c r="AN3942" t="s">
        <v>69862</v>
      </c>
      <c r="AO3942" t="s">
        <v>69862</v>
      </c>
      <c r="AP3942" t="s">
        <v>73247</v>
      </c>
      <c r="AQ3942" t="s">
        <v>69887</v>
      </c>
      <c r="AR3942" t="s">
        <v>73473</v>
      </c>
      <c r="AT3942" s="12">
        <v>45825.60314363426</v>
      </c>
      <c r="AU3942" t="s">
        <v>73920</v>
      </c>
      <c r="AV3942" t="s">
        <v>69867</v>
      </c>
      <c r="AW3942" t="s">
        <v>73250</v>
      </c>
      <c r="AX3942" t="s">
        <v>73065</v>
      </c>
    </row>
    <row r="3943" spans="1:50" x14ac:dyDescent="0.3">
      <c r="A3943" s="11" t="s">
        <v>1739</v>
      </c>
      <c r="B3943" s="8" t="s">
        <v>11347</v>
      </c>
      <c r="C3943" s="8" t="s">
        <v>11348</v>
      </c>
      <c r="D3943" s="8" t="s">
        <v>11349</v>
      </c>
      <c r="E3943" s="8" t="s">
        <v>11350</v>
      </c>
      <c r="F3943" s="8" t="s">
        <v>11351</v>
      </c>
      <c r="G3943" s="8" t="s">
        <v>11352</v>
      </c>
      <c r="H3943" s="8" t="s">
        <v>3749</v>
      </c>
      <c r="I3943" s="8">
        <v>9959</v>
      </c>
      <c r="J3943" s="8" t="s">
        <v>11353</v>
      </c>
      <c r="K3943" s="8" t="s">
        <v>90</v>
      </c>
      <c r="L3943" s="8" t="s">
        <v>3776</v>
      </c>
      <c r="M3943" s="9">
        <v>45383</v>
      </c>
      <c r="N3943" s="8" t="s">
        <v>502</v>
      </c>
      <c r="O3943" s="8" t="s">
        <v>201</v>
      </c>
      <c r="P3943" s="10">
        <v>45825.602889737653</v>
      </c>
      <c r="Q3943" s="8" t="s">
        <v>64924</v>
      </c>
      <c r="R3943" t="s">
        <v>11350</v>
      </c>
      <c r="S3943" t="s">
        <v>64925</v>
      </c>
      <c r="T3943" s="8" t="s">
        <v>11354</v>
      </c>
      <c r="U3943" s="8" t="s">
        <v>33</v>
      </c>
      <c r="V3943" t="s">
        <v>68767</v>
      </c>
      <c r="W3943" s="8"/>
      <c r="X3943" s="8"/>
      <c r="Y3943" s="8"/>
      <c r="Z3943" s="8"/>
      <c r="AA3943" s="8">
        <v>80</v>
      </c>
      <c r="AB3943" s="8" t="s">
        <v>36</v>
      </c>
      <c r="AC3943">
        <v>1</v>
      </c>
      <c r="AD3943">
        <v>1</v>
      </c>
      <c r="AE3943">
        <v>1</v>
      </c>
      <c r="AG3943" s="8" t="b">
        <v>0</v>
      </c>
      <c r="AH3943" s="8" t="s">
        <v>90</v>
      </c>
      <c r="AI3943" s="8" t="s">
        <v>95</v>
      </c>
      <c r="AJ3943" s="8" t="s">
        <v>38</v>
      </c>
      <c r="AK3943" s="8" t="s">
        <v>68820</v>
      </c>
      <c r="AL3943" t="s">
        <v>64928</v>
      </c>
      <c r="AM3943" s="8" t="s">
        <v>73475</v>
      </c>
      <c r="AN3943" t="s">
        <v>69862</v>
      </c>
      <c r="AO3943" t="s">
        <v>69862</v>
      </c>
      <c r="AP3943" t="s">
        <v>73247</v>
      </c>
      <c r="AQ3943" t="s">
        <v>69870</v>
      </c>
      <c r="AR3943" t="s">
        <v>73473</v>
      </c>
      <c r="AT3943" s="12">
        <v>45825.60314363426</v>
      </c>
      <c r="AU3943" t="s">
        <v>73921</v>
      </c>
      <c r="AV3943" t="s">
        <v>69867</v>
      </c>
      <c r="AW3943" t="s">
        <v>73250</v>
      </c>
      <c r="AX3943" t="s">
        <v>73065</v>
      </c>
    </row>
    <row r="3944" spans="1:50" x14ac:dyDescent="0.3">
      <c r="A3944" s="11" t="s">
        <v>37764</v>
      </c>
      <c r="B3944" s="8" t="s">
        <v>37765</v>
      </c>
      <c r="C3944" s="8" t="s">
        <v>37766</v>
      </c>
      <c r="D3944" s="8" t="s">
        <v>37767</v>
      </c>
      <c r="E3944" s="8" t="s">
        <v>37768</v>
      </c>
      <c r="F3944" s="8" t="s">
        <v>37769</v>
      </c>
      <c r="G3944" s="8" t="s">
        <v>37770</v>
      </c>
      <c r="H3944" s="8" t="s">
        <v>4287</v>
      </c>
      <c r="I3944" s="8">
        <v>19250</v>
      </c>
      <c r="J3944" s="8" t="s">
        <v>37771</v>
      </c>
      <c r="K3944" s="8" t="s">
        <v>32761</v>
      </c>
      <c r="L3944" s="8" t="s">
        <v>33273</v>
      </c>
      <c r="M3944" s="9">
        <v>46385</v>
      </c>
      <c r="N3944" s="8" t="s">
        <v>32823</v>
      </c>
      <c r="O3944" s="8" t="s">
        <v>3636</v>
      </c>
      <c r="P3944" s="10">
        <v>45825.602889737653</v>
      </c>
      <c r="Q3944" s="8" t="s">
        <v>64924</v>
      </c>
      <c r="R3944" t="s">
        <v>37768</v>
      </c>
      <c r="S3944" t="s">
        <v>64925</v>
      </c>
      <c r="T3944" s="8" t="s">
        <v>37772</v>
      </c>
      <c r="U3944" s="8" t="s">
        <v>33</v>
      </c>
      <c r="V3944" t="s">
        <v>68767</v>
      </c>
      <c r="W3944" s="8"/>
      <c r="X3944" s="8"/>
      <c r="Y3944" s="8"/>
      <c r="Z3944" s="8"/>
      <c r="AA3944" s="8">
        <v>80</v>
      </c>
      <c r="AB3944" s="8" t="s">
        <v>36</v>
      </c>
      <c r="AC3944">
        <v>1</v>
      </c>
      <c r="AD3944">
        <v>1</v>
      </c>
      <c r="AE3944">
        <v>1</v>
      </c>
      <c r="AG3944" s="8" t="b">
        <v>0</v>
      </c>
      <c r="AH3944" s="8"/>
      <c r="AI3944" s="8"/>
      <c r="AJ3944" s="8"/>
      <c r="AK3944" s="8" t="s">
        <v>68820</v>
      </c>
      <c r="AL3944" t="s">
        <v>64928</v>
      </c>
      <c r="AM3944" s="8" t="s">
        <v>73475</v>
      </c>
      <c r="AN3944" t="s">
        <v>69862</v>
      </c>
      <c r="AO3944" t="s">
        <v>69862</v>
      </c>
      <c r="AP3944" t="s">
        <v>73247</v>
      </c>
      <c r="AQ3944" t="s">
        <v>70182</v>
      </c>
      <c r="AR3944" t="s">
        <v>73473</v>
      </c>
      <c r="AT3944" s="12">
        <v>45825.603143904322</v>
      </c>
      <c r="AU3944" t="s">
        <v>73922</v>
      </c>
      <c r="AV3944" t="s">
        <v>69867</v>
      </c>
      <c r="AW3944" t="s">
        <v>73250</v>
      </c>
      <c r="AX3944" t="s">
        <v>73065</v>
      </c>
    </row>
    <row r="3945" spans="1:50" x14ac:dyDescent="0.3">
      <c r="A3945" s="11" t="s">
        <v>37780</v>
      </c>
      <c r="B3945" s="8" t="s">
        <v>37781</v>
      </c>
      <c r="C3945" s="8" t="s">
        <v>37782</v>
      </c>
      <c r="D3945" s="8" t="s">
        <v>37783</v>
      </c>
      <c r="E3945" s="8" t="s">
        <v>37784</v>
      </c>
      <c r="F3945" s="8" t="s">
        <v>37785</v>
      </c>
      <c r="G3945" s="8" t="s">
        <v>37786</v>
      </c>
      <c r="H3945" s="8" t="s">
        <v>4287</v>
      </c>
      <c r="I3945" s="8">
        <v>18032</v>
      </c>
      <c r="J3945" s="8" t="s">
        <v>37787</v>
      </c>
      <c r="K3945" s="8" t="s">
        <v>32357</v>
      </c>
      <c r="L3945" s="8" t="s">
        <v>4150</v>
      </c>
      <c r="M3945" s="9">
        <v>45693</v>
      </c>
      <c r="N3945" s="8" t="s">
        <v>32281</v>
      </c>
      <c r="O3945" s="8" t="s">
        <v>32331</v>
      </c>
      <c r="P3945" s="10">
        <v>45825.602889737653</v>
      </c>
      <c r="Q3945" s="8" t="s">
        <v>64924</v>
      </c>
      <c r="R3945" t="s">
        <v>37784</v>
      </c>
      <c r="S3945" t="s">
        <v>64925</v>
      </c>
      <c r="T3945" s="8" t="s">
        <v>37788</v>
      </c>
      <c r="U3945" s="8" t="s">
        <v>33</v>
      </c>
      <c r="V3945" t="s">
        <v>68767</v>
      </c>
      <c r="W3945" s="8"/>
      <c r="X3945" s="8"/>
      <c r="Y3945" s="8"/>
      <c r="Z3945" s="8"/>
      <c r="AA3945" s="8">
        <v>80</v>
      </c>
      <c r="AB3945" s="8" t="s">
        <v>36</v>
      </c>
      <c r="AC3945">
        <v>1</v>
      </c>
      <c r="AD3945">
        <v>1</v>
      </c>
      <c r="AE3945">
        <v>1</v>
      </c>
      <c r="AG3945" s="8" t="b">
        <v>0</v>
      </c>
      <c r="AH3945" s="8"/>
      <c r="AI3945" s="8"/>
      <c r="AJ3945" s="8"/>
      <c r="AK3945" s="8" t="s">
        <v>68820</v>
      </c>
      <c r="AL3945" t="s">
        <v>64928</v>
      </c>
      <c r="AM3945" s="8" t="s">
        <v>73475</v>
      </c>
      <c r="AN3945" t="s">
        <v>69862</v>
      </c>
      <c r="AO3945" t="s">
        <v>69862</v>
      </c>
      <c r="AP3945" t="s">
        <v>73247</v>
      </c>
      <c r="AQ3945" t="s">
        <v>69950</v>
      </c>
      <c r="AR3945" t="s">
        <v>73473</v>
      </c>
      <c r="AT3945" s="12">
        <v>45825.603144251545</v>
      </c>
      <c r="AU3945" t="s">
        <v>73923</v>
      </c>
      <c r="AV3945" t="s">
        <v>69867</v>
      </c>
      <c r="AW3945" t="s">
        <v>73250</v>
      </c>
      <c r="AX3945" t="s">
        <v>73065</v>
      </c>
    </row>
    <row r="3946" spans="1:50" x14ac:dyDescent="0.3">
      <c r="A3946" s="11" t="s">
        <v>37811</v>
      </c>
      <c r="B3946" s="8" t="s">
        <v>69175</v>
      </c>
      <c r="C3946" s="8" t="s">
        <v>37812</v>
      </c>
      <c r="D3946" s="8" t="s">
        <v>37813</v>
      </c>
      <c r="E3946" s="8" t="s">
        <v>37814</v>
      </c>
      <c r="F3946" s="8" t="s">
        <v>37815</v>
      </c>
      <c r="G3946" s="8" t="s">
        <v>37816</v>
      </c>
      <c r="H3946" s="8" t="s">
        <v>3618</v>
      </c>
      <c r="I3946" s="8">
        <v>51350</v>
      </c>
      <c r="J3946" s="8" t="s">
        <v>37817</v>
      </c>
      <c r="K3946" s="8" t="s">
        <v>4235</v>
      </c>
      <c r="L3946" s="8" t="s">
        <v>57</v>
      </c>
      <c r="M3946" s="9">
        <v>45781</v>
      </c>
      <c r="N3946" s="8" t="s">
        <v>32418</v>
      </c>
      <c r="O3946" s="8" t="s">
        <v>3562</v>
      </c>
      <c r="P3946" s="10">
        <v>45825.602889737653</v>
      </c>
      <c r="Q3946" s="8" t="s">
        <v>64924</v>
      </c>
      <c r="R3946" t="s">
        <v>37814</v>
      </c>
      <c r="S3946" t="s">
        <v>64925</v>
      </c>
      <c r="T3946" s="8" t="s">
        <v>37818</v>
      </c>
      <c r="U3946" s="8" t="s">
        <v>33</v>
      </c>
      <c r="V3946" t="s">
        <v>68767</v>
      </c>
      <c r="W3946" s="8"/>
      <c r="X3946" s="8"/>
      <c r="Y3946" s="8"/>
      <c r="Z3946" s="8"/>
      <c r="AA3946" s="8">
        <v>80</v>
      </c>
      <c r="AB3946" s="8" t="s">
        <v>36</v>
      </c>
      <c r="AC3946">
        <v>1</v>
      </c>
      <c r="AD3946">
        <v>1</v>
      </c>
      <c r="AE3946">
        <v>1</v>
      </c>
      <c r="AG3946" s="8" t="b">
        <v>0</v>
      </c>
      <c r="AH3946" s="8"/>
      <c r="AI3946" s="8"/>
      <c r="AJ3946" s="8"/>
      <c r="AK3946" s="8" t="s">
        <v>68820</v>
      </c>
      <c r="AL3946" t="s">
        <v>64928</v>
      </c>
      <c r="AM3946" s="8" t="s">
        <v>73475</v>
      </c>
      <c r="AN3946" t="s">
        <v>69862</v>
      </c>
      <c r="AO3946" t="s">
        <v>69862</v>
      </c>
      <c r="AP3946" t="s">
        <v>73247</v>
      </c>
      <c r="AQ3946" t="s">
        <v>69889</v>
      </c>
      <c r="AR3946" t="s">
        <v>73473</v>
      </c>
      <c r="AT3946" s="12">
        <v>45825.603144251545</v>
      </c>
      <c r="AU3946" t="s">
        <v>73924</v>
      </c>
      <c r="AV3946" t="s">
        <v>69867</v>
      </c>
      <c r="AW3946" t="s">
        <v>73250</v>
      </c>
      <c r="AX3946" t="s">
        <v>73065</v>
      </c>
    </row>
    <row r="3947" spans="1:50" x14ac:dyDescent="0.3">
      <c r="A3947" s="11" t="s">
        <v>39760</v>
      </c>
      <c r="B3947" s="8" t="s">
        <v>69094</v>
      </c>
      <c r="C3947" s="8" t="s">
        <v>39761</v>
      </c>
      <c r="D3947" s="8" t="s">
        <v>39762</v>
      </c>
      <c r="E3947" s="8" t="s">
        <v>39763</v>
      </c>
      <c r="F3947" s="8" t="s">
        <v>39764</v>
      </c>
      <c r="G3947" s="8" t="s">
        <v>39765</v>
      </c>
      <c r="H3947" s="8" t="s">
        <v>4287</v>
      </c>
      <c r="I3947" s="8">
        <v>68584</v>
      </c>
      <c r="J3947" s="8" t="s">
        <v>39766</v>
      </c>
      <c r="K3947" s="8" t="s">
        <v>38855</v>
      </c>
      <c r="L3947" s="8" t="s">
        <v>57</v>
      </c>
      <c r="M3947" s="9">
        <v>46211</v>
      </c>
      <c r="N3947" s="8" t="s">
        <v>33318</v>
      </c>
      <c r="O3947" s="8" t="s">
        <v>3572</v>
      </c>
      <c r="P3947" s="10">
        <v>45825.602889737653</v>
      </c>
      <c r="Q3947" s="8" t="s">
        <v>64924</v>
      </c>
      <c r="R3947" t="s">
        <v>39763</v>
      </c>
      <c r="S3947" t="s">
        <v>64925</v>
      </c>
      <c r="T3947" s="8" t="s">
        <v>39767</v>
      </c>
      <c r="U3947" s="8" t="s">
        <v>33</v>
      </c>
      <c r="V3947" t="s">
        <v>68767</v>
      </c>
      <c r="W3947" s="8"/>
      <c r="X3947" s="8"/>
      <c r="Y3947" s="8"/>
      <c r="Z3947" s="8"/>
      <c r="AA3947" s="8">
        <v>80</v>
      </c>
      <c r="AB3947" s="8" t="s">
        <v>36</v>
      </c>
      <c r="AC3947">
        <v>1</v>
      </c>
      <c r="AD3947">
        <v>1</v>
      </c>
      <c r="AE3947">
        <v>1</v>
      </c>
      <c r="AG3947" s="8" t="b">
        <v>0</v>
      </c>
      <c r="AH3947" s="8" t="s">
        <v>90</v>
      </c>
      <c r="AI3947" s="8" t="s">
        <v>95</v>
      </c>
      <c r="AJ3947" s="8" t="s">
        <v>38</v>
      </c>
      <c r="AK3947" s="8" t="s">
        <v>68820</v>
      </c>
      <c r="AL3947" t="s">
        <v>64928</v>
      </c>
      <c r="AM3947" s="8" t="s">
        <v>73475</v>
      </c>
      <c r="AN3947" t="s">
        <v>69862</v>
      </c>
      <c r="AO3947" t="s">
        <v>69862</v>
      </c>
      <c r="AP3947" t="s">
        <v>73247</v>
      </c>
      <c r="AQ3947" t="s">
        <v>69889</v>
      </c>
      <c r="AR3947" t="s">
        <v>73473</v>
      </c>
      <c r="AT3947" s="12">
        <v>45825.603144367284</v>
      </c>
      <c r="AU3947" t="s">
        <v>73925</v>
      </c>
      <c r="AV3947" t="s">
        <v>69867</v>
      </c>
      <c r="AW3947" t="s">
        <v>73250</v>
      </c>
      <c r="AX3947" t="s">
        <v>73065</v>
      </c>
    </row>
    <row r="3948" spans="1:50" x14ac:dyDescent="0.3">
      <c r="A3948" s="11" t="s">
        <v>37875</v>
      </c>
      <c r="B3948" s="8" t="s">
        <v>37876</v>
      </c>
      <c r="C3948" s="8" t="s">
        <v>37877</v>
      </c>
      <c r="D3948" s="8" t="s">
        <v>37878</v>
      </c>
      <c r="E3948" s="8" t="s">
        <v>37879</v>
      </c>
      <c r="F3948" s="8" t="s">
        <v>37880</v>
      </c>
      <c r="G3948" s="8" t="s">
        <v>37881</v>
      </c>
      <c r="H3948" s="8" t="s">
        <v>32703</v>
      </c>
      <c r="I3948" s="8">
        <v>29565</v>
      </c>
      <c r="J3948" s="8" t="s">
        <v>37882</v>
      </c>
      <c r="K3948" s="8" t="s">
        <v>32349</v>
      </c>
      <c r="L3948" s="8" t="s">
        <v>3620</v>
      </c>
      <c r="M3948" s="9">
        <v>45929</v>
      </c>
      <c r="N3948" s="8" t="s">
        <v>33147</v>
      </c>
      <c r="O3948" s="8" t="s">
        <v>3543</v>
      </c>
      <c r="P3948" s="10">
        <v>45825.602889737653</v>
      </c>
      <c r="Q3948" s="8" t="s">
        <v>64924</v>
      </c>
      <c r="R3948" t="s">
        <v>37879</v>
      </c>
      <c r="S3948" t="s">
        <v>64925</v>
      </c>
      <c r="T3948" s="8" t="s">
        <v>37883</v>
      </c>
      <c r="U3948" s="8" t="s">
        <v>33</v>
      </c>
      <c r="V3948" t="s">
        <v>68767</v>
      </c>
      <c r="W3948" s="8"/>
      <c r="X3948" s="8"/>
      <c r="Y3948" s="8"/>
      <c r="Z3948" s="8"/>
      <c r="AA3948" s="8">
        <v>80</v>
      </c>
      <c r="AB3948" s="8" t="s">
        <v>36</v>
      </c>
      <c r="AC3948">
        <v>1</v>
      </c>
      <c r="AD3948">
        <v>1</v>
      </c>
      <c r="AE3948">
        <v>1</v>
      </c>
      <c r="AG3948" s="8" t="b">
        <v>0</v>
      </c>
      <c r="AH3948" s="8"/>
      <c r="AI3948" s="8"/>
      <c r="AJ3948" s="8"/>
      <c r="AK3948" s="8" t="s">
        <v>68820</v>
      </c>
      <c r="AL3948" t="s">
        <v>64928</v>
      </c>
      <c r="AM3948" s="8" t="s">
        <v>73475</v>
      </c>
      <c r="AN3948" t="s">
        <v>69862</v>
      </c>
      <c r="AO3948" t="s">
        <v>69862</v>
      </c>
      <c r="AP3948" t="s">
        <v>73247</v>
      </c>
      <c r="AQ3948" t="s">
        <v>69958</v>
      </c>
      <c r="AR3948" t="s">
        <v>73473</v>
      </c>
      <c r="AT3948" s="12">
        <v>45825.603144560184</v>
      </c>
      <c r="AU3948" t="s">
        <v>73926</v>
      </c>
      <c r="AV3948" t="s">
        <v>69867</v>
      </c>
      <c r="AW3948" t="s">
        <v>73250</v>
      </c>
      <c r="AX3948" t="s">
        <v>73065</v>
      </c>
    </row>
    <row r="3949" spans="1:50" x14ac:dyDescent="0.3">
      <c r="A3949" s="11" t="s">
        <v>11386</v>
      </c>
      <c r="B3949" s="8" t="s">
        <v>11387</v>
      </c>
      <c r="C3949" s="8" t="s">
        <v>11388</v>
      </c>
      <c r="D3949" s="8" t="s">
        <v>11389</v>
      </c>
      <c r="E3949" s="8" t="s">
        <v>11390</v>
      </c>
      <c r="F3949" s="8" t="s">
        <v>11391</v>
      </c>
      <c r="G3949" s="8" t="s">
        <v>11392</v>
      </c>
      <c r="H3949" s="8" t="s">
        <v>3569</v>
      </c>
      <c r="I3949" s="8">
        <v>51187</v>
      </c>
      <c r="J3949" s="8" t="s">
        <v>11393</v>
      </c>
      <c r="K3949" s="8" t="s">
        <v>9302</v>
      </c>
      <c r="L3949" s="8" t="s">
        <v>3610</v>
      </c>
      <c r="M3949" s="9">
        <v>45565</v>
      </c>
      <c r="N3949" s="8" t="s">
        <v>489</v>
      </c>
      <c r="O3949" s="8" t="s">
        <v>228</v>
      </c>
      <c r="P3949" s="10">
        <v>45825.602889737653</v>
      </c>
      <c r="Q3949" s="8" t="s">
        <v>64924</v>
      </c>
      <c r="R3949" t="s">
        <v>11390</v>
      </c>
      <c r="S3949" t="s">
        <v>64925</v>
      </c>
      <c r="T3949" s="8" t="s">
        <v>11394</v>
      </c>
      <c r="U3949" s="8" t="s">
        <v>33</v>
      </c>
      <c r="V3949" t="s">
        <v>68767</v>
      </c>
      <c r="W3949" s="8"/>
      <c r="X3949" s="8"/>
      <c r="Y3949" s="8"/>
      <c r="Z3949" s="8"/>
      <c r="AA3949" s="8">
        <v>80</v>
      </c>
      <c r="AB3949" s="8" t="s">
        <v>36</v>
      </c>
      <c r="AC3949">
        <v>1</v>
      </c>
      <c r="AD3949">
        <v>1</v>
      </c>
      <c r="AE3949">
        <v>1</v>
      </c>
      <c r="AG3949" s="8" t="b">
        <v>0</v>
      </c>
      <c r="AH3949" s="8" t="s">
        <v>9302</v>
      </c>
      <c r="AI3949" s="8" t="s">
        <v>7567</v>
      </c>
      <c r="AJ3949" s="8" t="s">
        <v>38</v>
      </c>
      <c r="AK3949" s="8" t="s">
        <v>68820</v>
      </c>
      <c r="AL3949" t="s">
        <v>64928</v>
      </c>
      <c r="AM3949" s="8" t="s">
        <v>73475</v>
      </c>
      <c r="AN3949" t="s">
        <v>69862</v>
      </c>
      <c r="AO3949" t="s">
        <v>69862</v>
      </c>
      <c r="AP3949" t="s">
        <v>73247</v>
      </c>
      <c r="AQ3949" t="s">
        <v>69876</v>
      </c>
      <c r="AR3949" t="s">
        <v>73473</v>
      </c>
      <c r="AT3949" s="12">
        <v>45825.603144560184</v>
      </c>
      <c r="AU3949" t="s">
        <v>73927</v>
      </c>
      <c r="AV3949" t="s">
        <v>69867</v>
      </c>
      <c r="AW3949" t="s">
        <v>73250</v>
      </c>
      <c r="AX3949" t="s">
        <v>73065</v>
      </c>
    </row>
    <row r="3950" spans="1:50" x14ac:dyDescent="0.3">
      <c r="A3950" s="11" t="s">
        <v>3087</v>
      </c>
      <c r="B3950" s="8" t="s">
        <v>15515</v>
      </c>
      <c r="C3950" s="8" t="s">
        <v>15516</v>
      </c>
      <c r="D3950" s="8" t="s">
        <v>15517</v>
      </c>
      <c r="E3950" s="8" t="s">
        <v>15518</v>
      </c>
      <c r="F3950" s="8" t="s">
        <v>15519</v>
      </c>
      <c r="G3950" s="8" t="s">
        <v>15520</v>
      </c>
      <c r="H3950" s="8" t="s">
        <v>3569</v>
      </c>
      <c r="I3950" s="8">
        <v>50158</v>
      </c>
      <c r="J3950" s="8" t="s">
        <v>15521</v>
      </c>
      <c r="K3950" s="8" t="s">
        <v>70</v>
      </c>
      <c r="L3950" s="8" t="s">
        <v>3620</v>
      </c>
      <c r="M3950" s="9">
        <v>45974</v>
      </c>
      <c r="N3950" s="8" t="s">
        <v>296</v>
      </c>
      <c r="O3950" s="8" t="s">
        <v>3513</v>
      </c>
      <c r="P3950" s="10">
        <v>45825.602889737653</v>
      </c>
      <c r="Q3950" s="8" t="s">
        <v>64924</v>
      </c>
      <c r="R3950" t="s">
        <v>15518</v>
      </c>
      <c r="S3950" t="s">
        <v>64925</v>
      </c>
      <c r="T3950" s="8" t="s">
        <v>15522</v>
      </c>
      <c r="U3950" s="8" t="s">
        <v>33</v>
      </c>
      <c r="V3950" t="s">
        <v>68767</v>
      </c>
      <c r="W3950" s="8"/>
      <c r="X3950" s="8"/>
      <c r="Y3950" s="8"/>
      <c r="Z3950" s="8"/>
      <c r="AA3950" s="8">
        <v>80</v>
      </c>
      <c r="AB3950" s="8" t="s">
        <v>36</v>
      </c>
      <c r="AC3950">
        <v>1</v>
      </c>
      <c r="AD3950">
        <v>1</v>
      </c>
      <c r="AE3950">
        <v>1</v>
      </c>
      <c r="AG3950" s="8" t="b">
        <v>0</v>
      </c>
      <c r="AH3950" s="8" t="s">
        <v>74</v>
      </c>
      <c r="AI3950" s="8" t="s">
        <v>75</v>
      </c>
      <c r="AJ3950" s="8" t="s">
        <v>76</v>
      </c>
      <c r="AK3950" s="8" t="s">
        <v>68820</v>
      </c>
      <c r="AL3950" t="s">
        <v>64928</v>
      </c>
      <c r="AM3950" s="8" t="s">
        <v>73475</v>
      </c>
      <c r="AN3950" t="s">
        <v>69862</v>
      </c>
      <c r="AO3950" t="s">
        <v>69862</v>
      </c>
      <c r="AP3950" t="s">
        <v>73247</v>
      </c>
      <c r="AQ3950" t="s">
        <v>69958</v>
      </c>
      <c r="AR3950" t="s">
        <v>73473</v>
      </c>
      <c r="AT3950" s="12">
        <v>45825.603144714507</v>
      </c>
      <c r="AU3950" t="s">
        <v>73928</v>
      </c>
      <c r="AV3950" t="s">
        <v>69867</v>
      </c>
      <c r="AW3950" t="s">
        <v>73250</v>
      </c>
      <c r="AX3950" t="s">
        <v>73065</v>
      </c>
    </row>
    <row r="3951" spans="1:50" x14ac:dyDescent="0.3">
      <c r="A3951" s="11" t="s">
        <v>41454</v>
      </c>
      <c r="B3951" s="8" t="s">
        <v>69095</v>
      </c>
      <c r="C3951" s="8" t="s">
        <v>69096</v>
      </c>
      <c r="D3951" s="8" t="s">
        <v>41455</v>
      </c>
      <c r="E3951" s="8" t="s">
        <v>41456</v>
      </c>
      <c r="F3951" s="8" t="s">
        <v>41457</v>
      </c>
      <c r="G3951" s="8" t="s">
        <v>5553</v>
      </c>
      <c r="H3951" s="8" t="s">
        <v>4287</v>
      </c>
      <c r="I3951" s="8">
        <v>36565</v>
      </c>
      <c r="J3951" s="8" t="s">
        <v>41458</v>
      </c>
      <c r="K3951" s="8" t="s">
        <v>7622</v>
      </c>
      <c r="L3951" s="8" t="s">
        <v>33273</v>
      </c>
      <c r="M3951" s="9">
        <v>45703</v>
      </c>
      <c r="N3951" s="8" t="s">
        <v>32409</v>
      </c>
      <c r="O3951" s="8" t="s">
        <v>32331</v>
      </c>
      <c r="P3951" s="10">
        <v>45825.602889737653</v>
      </c>
      <c r="Q3951" s="8" t="s">
        <v>64924</v>
      </c>
      <c r="R3951" t="s">
        <v>41456</v>
      </c>
      <c r="S3951" t="s">
        <v>64925</v>
      </c>
      <c r="T3951" s="8" t="s">
        <v>41459</v>
      </c>
      <c r="U3951" s="8" t="s">
        <v>33</v>
      </c>
      <c r="V3951" t="s">
        <v>68767</v>
      </c>
      <c r="W3951" s="8"/>
      <c r="X3951" s="8"/>
      <c r="Y3951" s="8"/>
      <c r="Z3951" s="8"/>
      <c r="AA3951" s="8">
        <v>80</v>
      </c>
      <c r="AB3951" s="8" t="s">
        <v>36</v>
      </c>
      <c r="AC3951">
        <v>1</v>
      </c>
      <c r="AD3951">
        <v>1</v>
      </c>
      <c r="AE3951">
        <v>1</v>
      </c>
      <c r="AG3951" s="8" t="b">
        <v>0</v>
      </c>
      <c r="AH3951" s="8" t="s">
        <v>7622</v>
      </c>
      <c r="AI3951" s="8" t="s">
        <v>109</v>
      </c>
      <c r="AJ3951" s="8" t="s">
        <v>61</v>
      </c>
      <c r="AK3951" s="8" t="s">
        <v>68820</v>
      </c>
      <c r="AL3951" t="s">
        <v>64928</v>
      </c>
      <c r="AM3951" s="8" t="s">
        <v>73475</v>
      </c>
      <c r="AN3951" t="s">
        <v>69862</v>
      </c>
      <c r="AO3951" t="s">
        <v>69862</v>
      </c>
      <c r="AP3951" t="s">
        <v>73247</v>
      </c>
      <c r="AQ3951" t="s">
        <v>70182</v>
      </c>
      <c r="AR3951" t="s">
        <v>73473</v>
      </c>
      <c r="AT3951" s="12">
        <v>45825.603144753084</v>
      </c>
      <c r="AU3951" t="s">
        <v>73929</v>
      </c>
      <c r="AV3951" t="s">
        <v>69867</v>
      </c>
      <c r="AW3951" t="s">
        <v>73250</v>
      </c>
      <c r="AX3951" t="s">
        <v>73065</v>
      </c>
    </row>
    <row r="3952" spans="1:50" x14ac:dyDescent="0.3">
      <c r="A3952" s="11" t="s">
        <v>37932</v>
      </c>
      <c r="B3952" s="8" t="s">
        <v>37933</v>
      </c>
      <c r="C3952" s="8" t="s">
        <v>37934</v>
      </c>
      <c r="D3952" s="8" t="s">
        <v>37935</v>
      </c>
      <c r="E3952" s="8" t="s">
        <v>37936</v>
      </c>
      <c r="F3952" s="8" t="s">
        <v>37937</v>
      </c>
      <c r="G3952" s="8" t="s">
        <v>37938</v>
      </c>
      <c r="H3952" s="8" t="s">
        <v>4287</v>
      </c>
      <c r="I3952" s="8">
        <v>66347</v>
      </c>
      <c r="J3952" s="8" t="s">
        <v>37939</v>
      </c>
      <c r="K3952" s="8" t="s">
        <v>32822</v>
      </c>
      <c r="L3952" s="8" t="s">
        <v>32280</v>
      </c>
      <c r="M3952" s="9">
        <v>46268</v>
      </c>
      <c r="N3952" s="8" t="s">
        <v>32582</v>
      </c>
      <c r="O3952" s="8" t="s">
        <v>49</v>
      </c>
      <c r="P3952" s="10">
        <v>45825.602889737653</v>
      </c>
      <c r="Q3952" s="8" t="s">
        <v>64924</v>
      </c>
      <c r="R3952" t="s">
        <v>37936</v>
      </c>
      <c r="S3952" t="s">
        <v>64925</v>
      </c>
      <c r="T3952" s="8" t="s">
        <v>37940</v>
      </c>
      <c r="U3952" s="8" t="s">
        <v>33</v>
      </c>
      <c r="V3952" t="s">
        <v>68767</v>
      </c>
      <c r="W3952" s="8"/>
      <c r="X3952" s="8"/>
      <c r="Y3952" s="8"/>
      <c r="Z3952" s="8"/>
      <c r="AA3952" s="8">
        <v>80</v>
      </c>
      <c r="AB3952" s="8" t="s">
        <v>36</v>
      </c>
      <c r="AC3952">
        <v>1</v>
      </c>
      <c r="AD3952">
        <v>1</v>
      </c>
      <c r="AE3952">
        <v>1</v>
      </c>
      <c r="AG3952" s="8" t="b">
        <v>0</v>
      </c>
      <c r="AH3952" s="8"/>
      <c r="AI3952" s="8"/>
      <c r="AJ3952" s="8"/>
      <c r="AK3952" s="8" t="s">
        <v>68820</v>
      </c>
      <c r="AL3952" t="s">
        <v>64928</v>
      </c>
      <c r="AM3952" s="8" t="s">
        <v>73475</v>
      </c>
      <c r="AN3952" t="s">
        <v>69862</v>
      </c>
      <c r="AO3952" t="s">
        <v>69862</v>
      </c>
      <c r="AP3952" t="s">
        <v>73247</v>
      </c>
      <c r="AQ3952" t="s">
        <v>69905</v>
      </c>
      <c r="AR3952" t="s">
        <v>73473</v>
      </c>
      <c r="AT3952" s="12">
        <v>45825.603144907407</v>
      </c>
      <c r="AU3952" t="s">
        <v>73930</v>
      </c>
      <c r="AV3952" t="s">
        <v>69867</v>
      </c>
      <c r="AW3952" t="s">
        <v>73250</v>
      </c>
      <c r="AX3952" t="s">
        <v>73065</v>
      </c>
    </row>
    <row r="3953" spans="1:50" x14ac:dyDescent="0.3">
      <c r="A3953" s="11" t="s">
        <v>37964</v>
      </c>
      <c r="B3953" s="8" t="s">
        <v>37965</v>
      </c>
      <c r="C3953" s="8" t="s">
        <v>37966</v>
      </c>
      <c r="D3953" s="8" t="s">
        <v>37967</v>
      </c>
      <c r="E3953" s="8" t="s">
        <v>37968</v>
      </c>
      <c r="F3953" s="8" t="s">
        <v>37969</v>
      </c>
      <c r="G3953" s="8" t="s">
        <v>30409</v>
      </c>
      <c r="H3953" s="8" t="s">
        <v>4287</v>
      </c>
      <c r="I3953" s="8">
        <v>72906</v>
      </c>
      <c r="J3953" s="8" t="s">
        <v>37970</v>
      </c>
      <c r="K3953" s="8" t="s">
        <v>32329</v>
      </c>
      <c r="L3953" s="8" t="s">
        <v>57</v>
      </c>
      <c r="M3953" s="9">
        <v>46295</v>
      </c>
      <c r="N3953" s="8" t="s">
        <v>33883</v>
      </c>
      <c r="O3953" s="8" t="s">
        <v>3725</v>
      </c>
      <c r="P3953" s="10">
        <v>45825.602889737653</v>
      </c>
      <c r="Q3953" s="8" t="s">
        <v>64924</v>
      </c>
      <c r="R3953" t="s">
        <v>37968</v>
      </c>
      <c r="S3953" t="s">
        <v>64925</v>
      </c>
      <c r="T3953" s="8" t="s">
        <v>37971</v>
      </c>
      <c r="U3953" s="8" t="s">
        <v>33</v>
      </c>
      <c r="V3953" t="s">
        <v>68767</v>
      </c>
      <c r="W3953" s="8"/>
      <c r="X3953" s="8"/>
      <c r="Y3953" s="8"/>
      <c r="Z3953" s="8"/>
      <c r="AA3953" s="8">
        <v>80</v>
      </c>
      <c r="AB3953" s="8" t="s">
        <v>36</v>
      </c>
      <c r="AC3953">
        <v>1</v>
      </c>
      <c r="AD3953">
        <v>1</v>
      </c>
      <c r="AE3953">
        <v>1</v>
      </c>
      <c r="AG3953" s="8" t="b">
        <v>0</v>
      </c>
      <c r="AH3953" s="8"/>
      <c r="AI3953" s="8"/>
      <c r="AJ3953" s="8"/>
      <c r="AK3953" s="8" t="s">
        <v>68820</v>
      </c>
      <c r="AL3953" t="s">
        <v>64928</v>
      </c>
      <c r="AM3953" s="8" t="s">
        <v>73475</v>
      </c>
      <c r="AN3953" t="s">
        <v>69862</v>
      </c>
      <c r="AO3953" t="s">
        <v>69862</v>
      </c>
      <c r="AP3953" t="s">
        <v>73247</v>
      </c>
      <c r="AQ3953" t="s">
        <v>69889</v>
      </c>
      <c r="AR3953" t="s">
        <v>73473</v>
      </c>
      <c r="AT3953" s="12">
        <v>45825.603145100307</v>
      </c>
      <c r="AU3953" t="s">
        <v>73931</v>
      </c>
      <c r="AV3953" t="s">
        <v>69867</v>
      </c>
      <c r="AW3953" t="s">
        <v>73250</v>
      </c>
      <c r="AX3953" t="s">
        <v>73065</v>
      </c>
    </row>
    <row r="3954" spans="1:50" x14ac:dyDescent="0.3">
      <c r="A3954" s="11" t="s">
        <v>2879</v>
      </c>
      <c r="B3954" s="8" t="s">
        <v>69176</v>
      </c>
      <c r="C3954" s="8" t="s">
        <v>7302</v>
      </c>
      <c r="D3954" s="8" t="s">
        <v>7303</v>
      </c>
      <c r="E3954" s="8" t="s">
        <v>7304</v>
      </c>
      <c r="F3954" s="8" t="s">
        <v>7305</v>
      </c>
      <c r="G3954" s="8" t="s">
        <v>7306</v>
      </c>
      <c r="H3954" s="8" t="s">
        <v>4287</v>
      </c>
      <c r="I3954" s="8">
        <v>98689</v>
      </c>
      <c r="J3954" s="8" t="s">
        <v>7307</v>
      </c>
      <c r="K3954" s="8" t="s">
        <v>3581</v>
      </c>
      <c r="L3954" s="8" t="s">
        <v>199</v>
      </c>
      <c r="M3954" s="9">
        <v>45641</v>
      </c>
      <c r="N3954" s="8" t="s">
        <v>419</v>
      </c>
      <c r="O3954" s="8" t="s">
        <v>32</v>
      </c>
      <c r="P3954" s="10">
        <v>45825.602889737653</v>
      </c>
      <c r="Q3954" s="8" t="s">
        <v>64924</v>
      </c>
      <c r="R3954" t="s">
        <v>7304</v>
      </c>
      <c r="S3954" t="s">
        <v>64925</v>
      </c>
      <c r="T3954" s="8" t="s">
        <v>7308</v>
      </c>
      <c r="U3954" s="8" t="s">
        <v>33</v>
      </c>
      <c r="V3954" t="s">
        <v>68767</v>
      </c>
      <c r="W3954" s="8"/>
      <c r="X3954" s="8"/>
      <c r="Y3954" s="8"/>
      <c r="Z3954" s="8"/>
      <c r="AA3954" s="8">
        <v>80</v>
      </c>
      <c r="AB3954" s="8" t="s">
        <v>36</v>
      </c>
      <c r="AC3954">
        <v>1</v>
      </c>
      <c r="AD3954">
        <v>1</v>
      </c>
      <c r="AE3954">
        <v>1</v>
      </c>
      <c r="AG3954" s="8" t="b">
        <v>0</v>
      </c>
      <c r="AH3954" s="8"/>
      <c r="AI3954" s="8"/>
      <c r="AJ3954" s="8"/>
      <c r="AK3954" s="8" t="s">
        <v>68820</v>
      </c>
      <c r="AL3954" t="s">
        <v>64928</v>
      </c>
      <c r="AM3954" s="8" t="s">
        <v>73475</v>
      </c>
      <c r="AN3954" t="s">
        <v>69862</v>
      </c>
      <c r="AO3954" t="s">
        <v>69862</v>
      </c>
      <c r="AP3954" t="s">
        <v>73247</v>
      </c>
      <c r="AQ3954" t="s">
        <v>69874</v>
      </c>
      <c r="AR3954" t="s">
        <v>73473</v>
      </c>
      <c r="AT3954" s="12">
        <v>45825.603145293207</v>
      </c>
      <c r="AU3954" t="s">
        <v>73932</v>
      </c>
      <c r="AV3954" t="s">
        <v>69867</v>
      </c>
      <c r="AW3954" t="s">
        <v>73250</v>
      </c>
      <c r="AX3954" t="s">
        <v>73065</v>
      </c>
    </row>
    <row r="3955" spans="1:50" x14ac:dyDescent="0.3">
      <c r="A3955" s="11" t="s">
        <v>38807</v>
      </c>
      <c r="B3955" s="8" t="s">
        <v>38808</v>
      </c>
      <c r="C3955" s="8" t="s">
        <v>38809</v>
      </c>
      <c r="D3955" s="8" t="s">
        <v>38810</v>
      </c>
      <c r="E3955" s="8" t="s">
        <v>38811</v>
      </c>
      <c r="F3955" s="8" t="s">
        <v>38812</v>
      </c>
      <c r="G3955" s="8" t="s">
        <v>16447</v>
      </c>
      <c r="H3955" s="8" t="s">
        <v>3569</v>
      </c>
      <c r="I3955" s="8">
        <v>98282</v>
      </c>
      <c r="J3955" s="8" t="s">
        <v>38813</v>
      </c>
      <c r="K3955" s="8" t="s">
        <v>146</v>
      </c>
      <c r="L3955" s="8" t="s">
        <v>32465</v>
      </c>
      <c r="M3955" s="9">
        <v>45959</v>
      </c>
      <c r="N3955" s="8" t="s">
        <v>32330</v>
      </c>
      <c r="O3955" s="8" t="s">
        <v>158</v>
      </c>
      <c r="P3955" s="10">
        <v>45825.602889737653</v>
      </c>
      <c r="Q3955" s="8" t="s">
        <v>64924</v>
      </c>
      <c r="R3955" t="s">
        <v>38811</v>
      </c>
      <c r="S3955" t="s">
        <v>64925</v>
      </c>
      <c r="T3955" s="8" t="s">
        <v>38814</v>
      </c>
      <c r="U3955" s="8" t="s">
        <v>33</v>
      </c>
      <c r="V3955" t="s">
        <v>68767</v>
      </c>
      <c r="W3955" s="8"/>
      <c r="X3955" s="8"/>
      <c r="Y3955" s="8"/>
      <c r="Z3955" s="8"/>
      <c r="AA3955" s="8">
        <v>80</v>
      </c>
      <c r="AB3955" s="8" t="s">
        <v>36</v>
      </c>
      <c r="AC3955">
        <v>1</v>
      </c>
      <c r="AD3955">
        <v>1</v>
      </c>
      <c r="AE3955">
        <v>1</v>
      </c>
      <c r="AG3955" s="8" t="b">
        <v>0</v>
      </c>
      <c r="AH3955" s="8" t="s">
        <v>146</v>
      </c>
      <c r="AI3955" s="8" t="s">
        <v>149</v>
      </c>
      <c r="AJ3955" s="8" t="s">
        <v>38</v>
      </c>
      <c r="AK3955" s="8" t="s">
        <v>68820</v>
      </c>
      <c r="AL3955" t="s">
        <v>64928</v>
      </c>
      <c r="AM3955" s="8" t="s">
        <v>73475</v>
      </c>
      <c r="AN3955" t="s">
        <v>69862</v>
      </c>
      <c r="AO3955" t="s">
        <v>69862</v>
      </c>
      <c r="AP3955" t="s">
        <v>73247</v>
      </c>
      <c r="AQ3955" t="s">
        <v>69918</v>
      </c>
      <c r="AR3955" t="s">
        <v>73473</v>
      </c>
      <c r="AT3955" s="12">
        <v>45825.603145331792</v>
      </c>
      <c r="AU3955" t="s">
        <v>73933</v>
      </c>
      <c r="AV3955" t="s">
        <v>69867</v>
      </c>
      <c r="AW3955" t="s">
        <v>73250</v>
      </c>
      <c r="AX3955" t="s">
        <v>73065</v>
      </c>
    </row>
    <row r="3956" spans="1:50" x14ac:dyDescent="0.3">
      <c r="A3956" s="11" t="s">
        <v>42440</v>
      </c>
      <c r="B3956" s="8" t="s">
        <v>42441</v>
      </c>
      <c r="C3956" s="8" t="s">
        <v>69097</v>
      </c>
      <c r="D3956" s="8" t="s">
        <v>42442</v>
      </c>
      <c r="E3956" s="8" t="s">
        <v>42443</v>
      </c>
      <c r="F3956" s="8" t="s">
        <v>42444</v>
      </c>
      <c r="G3956" s="8" t="s">
        <v>42445</v>
      </c>
      <c r="H3956" s="8" t="s">
        <v>4074</v>
      </c>
      <c r="I3956" s="8">
        <v>41255</v>
      </c>
      <c r="J3956" s="8" t="s">
        <v>42446</v>
      </c>
      <c r="K3956" s="8" t="s">
        <v>137</v>
      </c>
      <c r="L3956" s="8" t="s">
        <v>33273</v>
      </c>
      <c r="M3956" s="9">
        <v>46324</v>
      </c>
      <c r="N3956" s="8" t="s">
        <v>32532</v>
      </c>
      <c r="O3956" s="8" t="s">
        <v>158</v>
      </c>
      <c r="P3956" s="10">
        <v>45825.602889737653</v>
      </c>
      <c r="Q3956" s="8" t="s">
        <v>64924</v>
      </c>
      <c r="R3956" t="s">
        <v>42443</v>
      </c>
      <c r="S3956" t="s">
        <v>64925</v>
      </c>
      <c r="T3956" s="8" t="s">
        <v>42447</v>
      </c>
      <c r="U3956" s="8" t="s">
        <v>33</v>
      </c>
      <c r="V3956" t="s">
        <v>68767</v>
      </c>
      <c r="W3956" s="8"/>
      <c r="X3956" s="8"/>
      <c r="Y3956" s="8"/>
      <c r="Z3956" s="8"/>
      <c r="AA3956" s="8">
        <v>80</v>
      </c>
      <c r="AB3956" s="8" t="s">
        <v>36</v>
      </c>
      <c r="AC3956">
        <v>1</v>
      </c>
      <c r="AD3956">
        <v>1</v>
      </c>
      <c r="AE3956">
        <v>1</v>
      </c>
      <c r="AG3956" s="8" t="b">
        <v>0</v>
      </c>
      <c r="AH3956" s="8" t="s">
        <v>137</v>
      </c>
      <c r="AI3956" s="8" t="s">
        <v>14164</v>
      </c>
      <c r="AJ3956" s="8" t="s">
        <v>76</v>
      </c>
      <c r="AK3956" s="8" t="s">
        <v>68820</v>
      </c>
      <c r="AL3956" t="s">
        <v>64928</v>
      </c>
      <c r="AM3956" s="8" t="s">
        <v>73475</v>
      </c>
      <c r="AN3956" t="s">
        <v>69862</v>
      </c>
      <c r="AO3956" t="s">
        <v>69862</v>
      </c>
      <c r="AP3956" t="s">
        <v>73247</v>
      </c>
      <c r="AQ3956" t="s">
        <v>70182</v>
      </c>
      <c r="AR3956" t="s">
        <v>73473</v>
      </c>
      <c r="AT3956" s="12">
        <v>45825.603145486108</v>
      </c>
      <c r="AU3956" t="s">
        <v>73934</v>
      </c>
      <c r="AV3956" t="s">
        <v>69867</v>
      </c>
      <c r="AW3956" t="s">
        <v>73250</v>
      </c>
      <c r="AX3956" t="s">
        <v>73065</v>
      </c>
    </row>
    <row r="3957" spans="1:50" x14ac:dyDescent="0.3">
      <c r="A3957" s="11" t="s">
        <v>741</v>
      </c>
      <c r="B3957" s="8" t="s">
        <v>69078</v>
      </c>
      <c r="C3957" s="8" t="s">
        <v>8941</v>
      </c>
      <c r="D3957" s="8" t="s">
        <v>8942</v>
      </c>
      <c r="E3957" s="8" t="s">
        <v>8943</v>
      </c>
      <c r="F3957" s="8" t="s">
        <v>8944</v>
      </c>
      <c r="G3957" s="8" t="s">
        <v>8945</v>
      </c>
      <c r="H3957" s="8" t="s">
        <v>4287</v>
      </c>
      <c r="I3957" s="8">
        <v>83092</v>
      </c>
      <c r="J3957" s="8" t="s">
        <v>8946</v>
      </c>
      <c r="K3957" s="8" t="s">
        <v>7622</v>
      </c>
      <c r="L3957" s="8" t="s">
        <v>3610</v>
      </c>
      <c r="M3957" s="9">
        <v>45340</v>
      </c>
      <c r="N3957" s="8" t="s">
        <v>561</v>
      </c>
      <c r="O3957" s="8" t="s">
        <v>53</v>
      </c>
      <c r="P3957" s="10">
        <v>45825.602889737653</v>
      </c>
      <c r="Q3957" s="8" t="s">
        <v>64924</v>
      </c>
      <c r="R3957" t="s">
        <v>8943</v>
      </c>
      <c r="S3957" t="s">
        <v>64925</v>
      </c>
      <c r="T3957" s="8" t="s">
        <v>8947</v>
      </c>
      <c r="U3957" s="8" t="s">
        <v>33</v>
      </c>
      <c r="V3957" t="s">
        <v>68767</v>
      </c>
      <c r="W3957" s="8"/>
      <c r="X3957" s="8"/>
      <c r="Y3957" s="8"/>
      <c r="Z3957" s="8"/>
      <c r="AA3957" s="8">
        <v>80</v>
      </c>
      <c r="AB3957" s="8" t="s">
        <v>36</v>
      </c>
      <c r="AC3957">
        <v>1</v>
      </c>
      <c r="AD3957">
        <v>1</v>
      </c>
      <c r="AE3957">
        <v>1</v>
      </c>
      <c r="AG3957" s="8" t="b">
        <v>0</v>
      </c>
      <c r="AH3957" s="8" t="s">
        <v>7622</v>
      </c>
      <c r="AI3957" s="8" t="s">
        <v>109</v>
      </c>
      <c r="AJ3957" s="8" t="s">
        <v>61</v>
      </c>
      <c r="AK3957" s="8" t="s">
        <v>68820</v>
      </c>
      <c r="AL3957" t="s">
        <v>64928</v>
      </c>
      <c r="AM3957" s="8" t="s">
        <v>73475</v>
      </c>
      <c r="AN3957" t="s">
        <v>69862</v>
      </c>
      <c r="AO3957" t="s">
        <v>69862</v>
      </c>
      <c r="AP3957" t="s">
        <v>73247</v>
      </c>
      <c r="AQ3957" t="s">
        <v>69876</v>
      </c>
      <c r="AR3957" t="s">
        <v>73473</v>
      </c>
      <c r="AT3957" s="12">
        <v>45825.603145717592</v>
      </c>
      <c r="AU3957" t="s">
        <v>73935</v>
      </c>
      <c r="AV3957" t="s">
        <v>69867</v>
      </c>
      <c r="AW3957" t="s">
        <v>73250</v>
      </c>
      <c r="AX3957" t="s">
        <v>73065</v>
      </c>
    </row>
    <row r="3958" spans="1:50" x14ac:dyDescent="0.3">
      <c r="A3958" s="11" t="s">
        <v>1095</v>
      </c>
      <c r="B3958" s="8" t="s">
        <v>69170</v>
      </c>
      <c r="C3958" s="8" t="s">
        <v>6853</v>
      </c>
      <c r="D3958" s="8" t="s">
        <v>6854</v>
      </c>
      <c r="E3958" s="8" t="s">
        <v>6855</v>
      </c>
      <c r="F3958" s="8" t="s">
        <v>6856</v>
      </c>
      <c r="G3958" s="8" t="s">
        <v>6857</v>
      </c>
      <c r="H3958" s="8" t="s">
        <v>4287</v>
      </c>
      <c r="I3958" s="8">
        <v>98871</v>
      </c>
      <c r="J3958" s="8" t="s">
        <v>6858</v>
      </c>
      <c r="K3958" s="8" t="s">
        <v>3581</v>
      </c>
      <c r="L3958" s="8" t="s">
        <v>3911</v>
      </c>
      <c r="M3958" s="9">
        <v>45464</v>
      </c>
      <c r="N3958" s="8" t="s">
        <v>308</v>
      </c>
      <c r="O3958" s="8" t="s">
        <v>3725</v>
      </c>
      <c r="P3958" s="10">
        <v>45825.602889737653</v>
      </c>
      <c r="Q3958" s="8" t="s">
        <v>64924</v>
      </c>
      <c r="R3958" t="s">
        <v>6855</v>
      </c>
      <c r="S3958" t="s">
        <v>64925</v>
      </c>
      <c r="T3958" s="8" t="s">
        <v>6859</v>
      </c>
      <c r="U3958" s="8" t="s">
        <v>33</v>
      </c>
      <c r="V3958" t="s">
        <v>68767</v>
      </c>
      <c r="W3958" s="8"/>
      <c r="X3958" s="8"/>
      <c r="Y3958" s="8"/>
      <c r="Z3958" s="8"/>
      <c r="AA3958" s="8">
        <v>80</v>
      </c>
      <c r="AB3958" s="8" t="s">
        <v>36</v>
      </c>
      <c r="AC3958">
        <v>1</v>
      </c>
      <c r="AD3958">
        <v>1</v>
      </c>
      <c r="AE3958">
        <v>1</v>
      </c>
      <c r="AG3958" s="8" t="b">
        <v>0</v>
      </c>
      <c r="AH3958" s="8"/>
      <c r="AI3958" s="8"/>
      <c r="AJ3958" s="8"/>
      <c r="AK3958" s="8" t="s">
        <v>68820</v>
      </c>
      <c r="AL3958" t="s">
        <v>64928</v>
      </c>
      <c r="AM3958" s="8" t="s">
        <v>73475</v>
      </c>
      <c r="AN3958" t="s">
        <v>69862</v>
      </c>
      <c r="AO3958" t="s">
        <v>69862</v>
      </c>
      <c r="AP3958" t="s">
        <v>73247</v>
      </c>
      <c r="AQ3958" t="s">
        <v>69893</v>
      </c>
      <c r="AR3958" t="s">
        <v>73473</v>
      </c>
      <c r="AT3958" s="12">
        <v>45825.603145871915</v>
      </c>
      <c r="AU3958" t="s">
        <v>73936</v>
      </c>
      <c r="AV3958" t="s">
        <v>69867</v>
      </c>
      <c r="AW3958" t="s">
        <v>73250</v>
      </c>
      <c r="AX3958" t="s">
        <v>73065</v>
      </c>
    </row>
    <row r="3959" spans="1:50" x14ac:dyDescent="0.3">
      <c r="A3959" s="11" t="s">
        <v>40934</v>
      </c>
      <c r="B3959" s="8" t="s">
        <v>69065</v>
      </c>
      <c r="C3959" s="8" t="s">
        <v>40935</v>
      </c>
      <c r="D3959" s="8" t="s">
        <v>40936</v>
      </c>
      <c r="E3959" s="8" t="s">
        <v>40937</v>
      </c>
      <c r="F3959" s="8" t="s">
        <v>40938</v>
      </c>
      <c r="G3959" s="8" t="s">
        <v>40939</v>
      </c>
      <c r="H3959" s="8" t="s">
        <v>4074</v>
      </c>
      <c r="I3959" s="8">
        <v>96107</v>
      </c>
      <c r="J3959" s="8" t="s">
        <v>40940</v>
      </c>
      <c r="K3959" s="8" t="s">
        <v>226</v>
      </c>
      <c r="L3959" s="8" t="s">
        <v>3620</v>
      </c>
      <c r="M3959" s="9">
        <v>46153</v>
      </c>
      <c r="N3959" s="8" t="s">
        <v>32359</v>
      </c>
      <c r="O3959" s="8" t="s">
        <v>32429</v>
      </c>
      <c r="P3959" s="10">
        <v>45825.602889737653</v>
      </c>
      <c r="Q3959" s="8" t="s">
        <v>64924</v>
      </c>
      <c r="R3959" t="s">
        <v>40937</v>
      </c>
      <c r="S3959" t="s">
        <v>64925</v>
      </c>
      <c r="T3959" s="8" t="s">
        <v>40941</v>
      </c>
      <c r="U3959" s="8" t="s">
        <v>33</v>
      </c>
      <c r="V3959" t="s">
        <v>68767</v>
      </c>
      <c r="W3959" s="8"/>
      <c r="X3959" s="8"/>
      <c r="Y3959" s="8"/>
      <c r="Z3959" s="8"/>
      <c r="AA3959" s="8">
        <v>80</v>
      </c>
      <c r="AB3959" s="8" t="s">
        <v>36</v>
      </c>
      <c r="AC3959">
        <v>1</v>
      </c>
      <c r="AD3959">
        <v>1</v>
      </c>
      <c r="AE3959">
        <v>1</v>
      </c>
      <c r="AG3959" s="8" t="b">
        <v>0</v>
      </c>
      <c r="AH3959" s="8" t="s">
        <v>137</v>
      </c>
      <c r="AI3959" s="8" t="s">
        <v>174</v>
      </c>
      <c r="AJ3959" s="8" t="s">
        <v>61</v>
      </c>
      <c r="AK3959" s="8" t="s">
        <v>68820</v>
      </c>
      <c r="AL3959" t="s">
        <v>64928</v>
      </c>
      <c r="AM3959" s="8" t="s">
        <v>73475</v>
      </c>
      <c r="AN3959" t="s">
        <v>69862</v>
      </c>
      <c r="AO3959" t="s">
        <v>69862</v>
      </c>
      <c r="AP3959" t="s">
        <v>73247</v>
      </c>
      <c r="AQ3959" t="s">
        <v>69958</v>
      </c>
      <c r="AR3959" t="s">
        <v>73473</v>
      </c>
      <c r="AT3959" s="12">
        <v>45825.603146064816</v>
      </c>
      <c r="AU3959" t="s">
        <v>73937</v>
      </c>
      <c r="AV3959" t="s">
        <v>69867</v>
      </c>
      <c r="AW3959" t="s">
        <v>73250</v>
      </c>
      <c r="AX3959" t="s">
        <v>73065</v>
      </c>
    </row>
    <row r="3960" spans="1:50" x14ac:dyDescent="0.3">
      <c r="A3960" s="11" t="s">
        <v>286</v>
      </c>
      <c r="B3960" s="8" t="s">
        <v>69066</v>
      </c>
      <c r="C3960" s="8" t="s">
        <v>8703</v>
      </c>
      <c r="D3960" s="8" t="s">
        <v>8704</v>
      </c>
      <c r="E3960" s="8" t="s">
        <v>8705</v>
      </c>
      <c r="F3960" s="8" t="s">
        <v>8706</v>
      </c>
      <c r="G3960" s="8" t="s">
        <v>8707</v>
      </c>
      <c r="H3960" s="8" t="s">
        <v>3749</v>
      </c>
      <c r="I3960" s="8">
        <v>585</v>
      </c>
      <c r="J3960" s="8" t="s">
        <v>8708</v>
      </c>
      <c r="K3960" s="8" t="s">
        <v>56</v>
      </c>
      <c r="L3960" s="8" t="s">
        <v>3503</v>
      </c>
      <c r="M3960" s="9">
        <v>45563</v>
      </c>
      <c r="N3960" s="8" t="s">
        <v>318</v>
      </c>
      <c r="O3960" s="8" t="s">
        <v>186</v>
      </c>
      <c r="P3960" s="10">
        <v>45825.602889737653</v>
      </c>
      <c r="Q3960" s="8" t="s">
        <v>64924</v>
      </c>
      <c r="R3960" t="s">
        <v>8705</v>
      </c>
      <c r="S3960" t="s">
        <v>64925</v>
      </c>
      <c r="T3960" s="8" t="s">
        <v>8709</v>
      </c>
      <c r="U3960" s="8" t="s">
        <v>33</v>
      </c>
      <c r="V3960" t="s">
        <v>68767</v>
      </c>
      <c r="W3960" s="8"/>
      <c r="X3960" s="8"/>
      <c r="Y3960" s="8"/>
      <c r="Z3960" s="8"/>
      <c r="AA3960" s="8">
        <v>80</v>
      </c>
      <c r="AB3960" s="8" t="s">
        <v>36</v>
      </c>
      <c r="AC3960">
        <v>1</v>
      </c>
      <c r="AD3960">
        <v>1</v>
      </c>
      <c r="AE3960">
        <v>1</v>
      </c>
      <c r="AG3960" s="8" t="b">
        <v>0</v>
      </c>
      <c r="AH3960" s="8" t="s">
        <v>56</v>
      </c>
      <c r="AI3960" s="8" t="s">
        <v>54</v>
      </c>
      <c r="AJ3960" s="8" t="s">
        <v>61</v>
      </c>
      <c r="AK3960" s="8" t="s">
        <v>68820</v>
      </c>
      <c r="AL3960" t="s">
        <v>64928</v>
      </c>
      <c r="AM3960" s="8" t="s">
        <v>73475</v>
      </c>
      <c r="AN3960" t="s">
        <v>69862</v>
      </c>
      <c r="AO3960" t="s">
        <v>69862</v>
      </c>
      <c r="AP3960" t="s">
        <v>73247</v>
      </c>
      <c r="AQ3960" t="s">
        <v>69911</v>
      </c>
      <c r="AR3960" t="s">
        <v>73473</v>
      </c>
      <c r="AT3960" s="12">
        <v>45825.603146064816</v>
      </c>
      <c r="AU3960" t="s">
        <v>73938</v>
      </c>
      <c r="AV3960" t="s">
        <v>69867</v>
      </c>
      <c r="AW3960" t="s">
        <v>73250</v>
      </c>
      <c r="AX3960" t="s">
        <v>73065</v>
      </c>
    </row>
    <row r="3961" spans="1:50" x14ac:dyDescent="0.3">
      <c r="A3961" s="11" t="s">
        <v>32584</v>
      </c>
      <c r="B3961" s="8" t="s">
        <v>69101</v>
      </c>
      <c r="C3961" s="8" t="s">
        <v>32585</v>
      </c>
      <c r="D3961" s="8" t="s">
        <v>32586</v>
      </c>
      <c r="E3961" s="8" t="s">
        <v>32587</v>
      </c>
      <c r="F3961" s="8" t="s">
        <v>32588</v>
      </c>
      <c r="G3961" s="8" t="s">
        <v>32589</v>
      </c>
      <c r="H3961" s="8" t="s">
        <v>3569</v>
      </c>
      <c r="I3961" s="8">
        <v>82094</v>
      </c>
      <c r="J3961" s="8" t="s">
        <v>32590</v>
      </c>
      <c r="K3961" s="8" t="s">
        <v>32591</v>
      </c>
      <c r="L3961" s="8" t="s">
        <v>3776</v>
      </c>
      <c r="M3961" s="9">
        <v>45954</v>
      </c>
      <c r="N3961" s="8" t="s">
        <v>32592</v>
      </c>
      <c r="O3961" s="8" t="s">
        <v>186</v>
      </c>
      <c r="P3961" s="10">
        <v>45825.602889737653</v>
      </c>
      <c r="Q3961" s="8" t="s">
        <v>64924</v>
      </c>
      <c r="R3961" t="s">
        <v>32587</v>
      </c>
      <c r="S3961" t="s">
        <v>64925</v>
      </c>
      <c r="T3961" s="8" t="s">
        <v>32593</v>
      </c>
      <c r="U3961" s="8" t="s">
        <v>33</v>
      </c>
      <c r="V3961" t="s">
        <v>68767</v>
      </c>
      <c r="W3961" s="8"/>
      <c r="X3961" s="8"/>
      <c r="Y3961" s="8"/>
      <c r="Z3961" s="8"/>
      <c r="AA3961" s="8">
        <v>80</v>
      </c>
      <c r="AB3961" s="8" t="s">
        <v>36</v>
      </c>
      <c r="AC3961">
        <v>1</v>
      </c>
      <c r="AD3961">
        <v>1</v>
      </c>
      <c r="AE3961">
        <v>1</v>
      </c>
      <c r="AG3961" s="8" t="b">
        <v>0</v>
      </c>
      <c r="AH3961" s="8"/>
      <c r="AI3961" s="8"/>
      <c r="AJ3961" s="8"/>
      <c r="AK3961" s="8" t="s">
        <v>68820</v>
      </c>
      <c r="AL3961" t="s">
        <v>64928</v>
      </c>
      <c r="AM3961" s="8" t="s">
        <v>73475</v>
      </c>
      <c r="AN3961" t="s">
        <v>69862</v>
      </c>
      <c r="AO3961" t="s">
        <v>69862</v>
      </c>
      <c r="AP3961" t="s">
        <v>73247</v>
      </c>
      <c r="AQ3961" t="s">
        <v>69870</v>
      </c>
      <c r="AR3961" t="s">
        <v>73473</v>
      </c>
      <c r="AT3961" s="12">
        <v>45825.603146334877</v>
      </c>
      <c r="AU3961" t="s">
        <v>73939</v>
      </c>
      <c r="AV3961" t="s">
        <v>69867</v>
      </c>
      <c r="AW3961" t="s">
        <v>73250</v>
      </c>
      <c r="AX3961" t="s">
        <v>73065</v>
      </c>
    </row>
    <row r="3962" spans="1:50" x14ac:dyDescent="0.3">
      <c r="A3962" s="11" t="s">
        <v>2460</v>
      </c>
      <c r="B3962" s="8" t="s">
        <v>3752</v>
      </c>
      <c r="C3962" s="8" t="s">
        <v>3753</v>
      </c>
      <c r="D3962" s="8" t="s">
        <v>3754</v>
      </c>
      <c r="E3962" s="8" t="s">
        <v>3755</v>
      </c>
      <c r="F3962" s="8" t="s">
        <v>3756</v>
      </c>
      <c r="G3962" s="8" t="s">
        <v>3757</v>
      </c>
      <c r="H3962" s="8" t="s">
        <v>3749</v>
      </c>
      <c r="I3962" s="8">
        <v>7899</v>
      </c>
      <c r="J3962" s="8" t="s">
        <v>3758</v>
      </c>
      <c r="K3962" s="8" t="s">
        <v>3542</v>
      </c>
      <c r="L3962" s="8" t="s">
        <v>57</v>
      </c>
      <c r="M3962" s="9">
        <v>45350</v>
      </c>
      <c r="N3962" s="8" t="s">
        <v>318</v>
      </c>
      <c r="O3962" s="8" t="s">
        <v>49</v>
      </c>
      <c r="P3962" s="10">
        <v>45825.602889737653</v>
      </c>
      <c r="Q3962" s="8" t="s">
        <v>64924</v>
      </c>
      <c r="R3962" t="s">
        <v>3755</v>
      </c>
      <c r="S3962" t="s">
        <v>64925</v>
      </c>
      <c r="T3962" s="8" t="s">
        <v>3759</v>
      </c>
      <c r="U3962" s="8" t="s">
        <v>33</v>
      </c>
      <c r="V3962" t="s">
        <v>68767</v>
      </c>
      <c r="W3962" s="8"/>
      <c r="X3962" s="8"/>
      <c r="Y3962" s="8"/>
      <c r="Z3962" s="8"/>
      <c r="AA3962" s="8">
        <v>80</v>
      </c>
      <c r="AB3962" s="8" t="s">
        <v>36</v>
      </c>
      <c r="AC3962">
        <v>1</v>
      </c>
      <c r="AD3962">
        <v>1</v>
      </c>
      <c r="AE3962">
        <v>1</v>
      </c>
      <c r="AG3962" s="8" t="b">
        <v>0</v>
      </c>
      <c r="AH3962" s="8"/>
      <c r="AI3962" s="8"/>
      <c r="AJ3962" s="8"/>
      <c r="AK3962" s="8" t="s">
        <v>68820</v>
      </c>
      <c r="AL3962" t="s">
        <v>64928</v>
      </c>
      <c r="AM3962" s="8" t="s">
        <v>73475</v>
      </c>
      <c r="AN3962" t="s">
        <v>69862</v>
      </c>
      <c r="AO3962" t="s">
        <v>69862</v>
      </c>
      <c r="AP3962" t="s">
        <v>73247</v>
      </c>
      <c r="AQ3962" t="s">
        <v>69889</v>
      </c>
      <c r="AR3962" t="s">
        <v>73473</v>
      </c>
      <c r="AT3962" s="12">
        <v>45825.603146450616</v>
      </c>
      <c r="AU3962" t="s">
        <v>73940</v>
      </c>
      <c r="AV3962" t="s">
        <v>69867</v>
      </c>
      <c r="AW3962" t="s">
        <v>73250</v>
      </c>
      <c r="AX3962" t="s">
        <v>73065</v>
      </c>
    </row>
    <row r="3963" spans="1:50" x14ac:dyDescent="0.3">
      <c r="A3963" s="11" t="s">
        <v>2242</v>
      </c>
      <c r="B3963" s="8" t="s">
        <v>3743</v>
      </c>
      <c r="C3963" s="8" t="s">
        <v>3744</v>
      </c>
      <c r="D3963" s="8" t="s">
        <v>3745</v>
      </c>
      <c r="E3963" s="8" t="s">
        <v>3746</v>
      </c>
      <c r="F3963" s="8" t="s">
        <v>3747</v>
      </c>
      <c r="G3963" s="8" t="s">
        <v>3748</v>
      </c>
      <c r="H3963" s="8" t="s">
        <v>3749</v>
      </c>
      <c r="I3963" s="8">
        <v>36209</v>
      </c>
      <c r="J3963" s="8" t="s">
        <v>3750</v>
      </c>
      <c r="K3963" s="8" t="s">
        <v>3561</v>
      </c>
      <c r="L3963" s="8" t="s">
        <v>3620</v>
      </c>
      <c r="M3963" s="9">
        <v>45407</v>
      </c>
      <c r="N3963" s="8" t="s">
        <v>246</v>
      </c>
      <c r="O3963" s="8" t="s">
        <v>228</v>
      </c>
      <c r="P3963" s="10">
        <v>45825.602889737653</v>
      </c>
      <c r="Q3963" s="8" t="s">
        <v>64924</v>
      </c>
      <c r="R3963" t="s">
        <v>3746</v>
      </c>
      <c r="S3963" t="s">
        <v>64925</v>
      </c>
      <c r="T3963" s="8" t="s">
        <v>3751</v>
      </c>
      <c r="U3963" s="8" t="s">
        <v>33</v>
      </c>
      <c r="V3963" t="s">
        <v>68767</v>
      </c>
      <c r="W3963" s="8"/>
      <c r="X3963" s="8"/>
      <c r="Y3963" s="8"/>
      <c r="Z3963" s="8"/>
      <c r="AA3963" s="8">
        <v>80</v>
      </c>
      <c r="AB3963" s="8" t="s">
        <v>36</v>
      </c>
      <c r="AC3963">
        <v>1</v>
      </c>
      <c r="AD3963">
        <v>1</v>
      </c>
      <c r="AE3963">
        <v>1</v>
      </c>
      <c r="AG3963" s="8" t="b">
        <v>0</v>
      </c>
      <c r="AH3963" s="8"/>
      <c r="AI3963" s="8"/>
      <c r="AJ3963" s="8"/>
      <c r="AK3963" s="8" t="s">
        <v>68820</v>
      </c>
      <c r="AL3963" t="s">
        <v>64928</v>
      </c>
      <c r="AM3963" s="8" t="s">
        <v>73475</v>
      </c>
      <c r="AN3963" t="s">
        <v>69862</v>
      </c>
      <c r="AO3963" t="s">
        <v>69862</v>
      </c>
      <c r="AP3963" t="s">
        <v>73247</v>
      </c>
      <c r="AQ3963" t="s">
        <v>69958</v>
      </c>
      <c r="AR3963" t="s">
        <v>73473</v>
      </c>
      <c r="AT3963" s="12">
        <v>45825.603146450616</v>
      </c>
      <c r="AU3963" t="s">
        <v>73941</v>
      </c>
      <c r="AV3963" t="s">
        <v>69867</v>
      </c>
      <c r="AW3963" t="s">
        <v>73250</v>
      </c>
      <c r="AX3963" t="s">
        <v>73065</v>
      </c>
    </row>
    <row r="3964" spans="1:50" x14ac:dyDescent="0.3">
      <c r="A3964" s="11" t="s">
        <v>36361</v>
      </c>
      <c r="B3964" s="8" t="s">
        <v>36362</v>
      </c>
      <c r="C3964" s="8" t="s">
        <v>36363</v>
      </c>
      <c r="D3964" s="8" t="s">
        <v>36364</v>
      </c>
      <c r="E3964" s="8" t="s">
        <v>36365</v>
      </c>
      <c r="F3964" s="8" t="s">
        <v>36366</v>
      </c>
      <c r="G3964" s="8" t="s">
        <v>22972</v>
      </c>
      <c r="H3964" s="8" t="s">
        <v>32703</v>
      </c>
      <c r="I3964" s="8">
        <v>20734</v>
      </c>
      <c r="J3964" s="8" t="s">
        <v>36367</v>
      </c>
      <c r="K3964" s="8" t="s">
        <v>32570</v>
      </c>
      <c r="L3964" s="8" t="s">
        <v>3776</v>
      </c>
      <c r="M3964" s="9">
        <v>45619</v>
      </c>
      <c r="N3964" s="8" t="s">
        <v>32879</v>
      </c>
      <c r="O3964" s="8" t="s">
        <v>3636</v>
      </c>
      <c r="P3964" s="10">
        <v>45825.602889737653</v>
      </c>
      <c r="Q3964" s="8" t="s">
        <v>64924</v>
      </c>
      <c r="R3964" t="s">
        <v>36365</v>
      </c>
      <c r="S3964" t="s">
        <v>64925</v>
      </c>
      <c r="T3964" s="8" t="s">
        <v>36368</v>
      </c>
      <c r="U3964" s="8" t="s">
        <v>33</v>
      </c>
      <c r="V3964" t="s">
        <v>68767</v>
      </c>
      <c r="W3964" s="8"/>
      <c r="X3964" s="8"/>
      <c r="Y3964" s="8"/>
      <c r="Z3964" s="8"/>
      <c r="AA3964" s="8">
        <v>80</v>
      </c>
      <c r="AB3964" s="8" t="s">
        <v>36</v>
      </c>
      <c r="AC3964">
        <v>1</v>
      </c>
      <c r="AD3964">
        <v>1</v>
      </c>
      <c r="AE3964">
        <v>1</v>
      </c>
      <c r="AG3964" s="8" t="b">
        <v>0</v>
      </c>
      <c r="AH3964" s="8"/>
      <c r="AI3964" s="8"/>
      <c r="AJ3964" s="8"/>
      <c r="AK3964" s="8" t="s">
        <v>68820</v>
      </c>
      <c r="AL3964" t="s">
        <v>64928</v>
      </c>
      <c r="AM3964" s="8" t="s">
        <v>73475</v>
      </c>
      <c r="AN3964" t="s">
        <v>69862</v>
      </c>
      <c r="AO3964" t="s">
        <v>69862</v>
      </c>
      <c r="AP3964" t="s">
        <v>73247</v>
      </c>
      <c r="AQ3964" t="s">
        <v>69870</v>
      </c>
      <c r="AR3964" t="s">
        <v>73473</v>
      </c>
      <c r="AT3964" s="12">
        <v>45825.603146604939</v>
      </c>
      <c r="AU3964" t="s">
        <v>73942</v>
      </c>
      <c r="AV3964" t="s">
        <v>69867</v>
      </c>
      <c r="AW3964" t="s">
        <v>73250</v>
      </c>
      <c r="AX3964" t="s">
        <v>73065</v>
      </c>
    </row>
    <row r="3965" spans="1:50" x14ac:dyDescent="0.3">
      <c r="A3965" s="11" t="s">
        <v>1858</v>
      </c>
      <c r="B3965" s="8" t="s">
        <v>6318</v>
      </c>
      <c r="C3965" s="8" t="s">
        <v>6319</v>
      </c>
      <c r="D3965" s="8" t="s">
        <v>6320</v>
      </c>
      <c r="E3965" s="8" t="s">
        <v>6321</v>
      </c>
      <c r="F3965" s="8" t="s">
        <v>6322</v>
      </c>
      <c r="G3965" s="8" t="s">
        <v>6323</v>
      </c>
      <c r="H3965" s="8" t="s">
        <v>3569</v>
      </c>
      <c r="I3965" s="8">
        <v>37259</v>
      </c>
      <c r="J3965" s="8" t="s">
        <v>6324</v>
      </c>
      <c r="K3965" s="8" t="s">
        <v>3724</v>
      </c>
      <c r="L3965" s="8" t="s">
        <v>3920</v>
      </c>
      <c r="M3965" s="9">
        <v>45401</v>
      </c>
      <c r="N3965" s="8" t="s">
        <v>275</v>
      </c>
      <c r="O3965" s="8" t="s">
        <v>3572</v>
      </c>
      <c r="P3965" s="10">
        <v>45825.602889737653</v>
      </c>
      <c r="Q3965" s="8" t="s">
        <v>64924</v>
      </c>
      <c r="R3965" t="s">
        <v>6321</v>
      </c>
      <c r="S3965" t="s">
        <v>64925</v>
      </c>
      <c r="T3965" s="8" t="s">
        <v>6325</v>
      </c>
      <c r="U3965" s="8" t="s">
        <v>33</v>
      </c>
      <c r="V3965" t="s">
        <v>68767</v>
      </c>
      <c r="W3965" s="8"/>
      <c r="X3965" s="8"/>
      <c r="Y3965" s="8"/>
      <c r="Z3965" s="8"/>
      <c r="AA3965" s="8">
        <v>80</v>
      </c>
      <c r="AB3965" s="8" t="s">
        <v>36</v>
      </c>
      <c r="AC3965">
        <v>1</v>
      </c>
      <c r="AD3965">
        <v>1</v>
      </c>
      <c r="AE3965">
        <v>1</v>
      </c>
      <c r="AG3965" s="8" t="b">
        <v>0</v>
      </c>
      <c r="AH3965" s="8"/>
      <c r="AI3965" s="8"/>
      <c r="AJ3965" s="8"/>
      <c r="AK3965" s="8" t="s">
        <v>68820</v>
      </c>
      <c r="AL3965" t="s">
        <v>64928</v>
      </c>
      <c r="AM3965" s="8" t="s">
        <v>73475</v>
      </c>
      <c r="AN3965" t="s">
        <v>69862</v>
      </c>
      <c r="AO3965" t="s">
        <v>69862</v>
      </c>
      <c r="AP3965" t="s">
        <v>73247</v>
      </c>
      <c r="AQ3965" t="s">
        <v>69929</v>
      </c>
      <c r="AR3965" t="s">
        <v>73473</v>
      </c>
      <c r="AT3965" s="12">
        <v>45825.603146836416</v>
      </c>
      <c r="AU3965" t="s">
        <v>73943</v>
      </c>
      <c r="AV3965" t="s">
        <v>69867</v>
      </c>
      <c r="AW3965" t="s">
        <v>73250</v>
      </c>
      <c r="AX3965" t="s">
        <v>73065</v>
      </c>
    </row>
    <row r="3966" spans="1:50" x14ac:dyDescent="0.3">
      <c r="A3966" s="11" t="s">
        <v>608</v>
      </c>
      <c r="B3966" s="8" t="s">
        <v>69067</v>
      </c>
      <c r="C3966" s="8" t="s">
        <v>14531</v>
      </c>
      <c r="D3966" s="8" t="s">
        <v>14532</v>
      </c>
      <c r="E3966" s="8" t="s">
        <v>14533</v>
      </c>
      <c r="F3966" s="8" t="s">
        <v>14534</v>
      </c>
      <c r="G3966" s="8" t="s">
        <v>14535</v>
      </c>
      <c r="H3966" s="8" t="s">
        <v>3749</v>
      </c>
      <c r="I3966" s="8">
        <v>79126</v>
      </c>
      <c r="J3966" s="8" t="s">
        <v>14536</v>
      </c>
      <c r="K3966" s="8" t="s">
        <v>183</v>
      </c>
      <c r="L3966" s="8" t="s">
        <v>3776</v>
      </c>
      <c r="M3966" s="9">
        <v>45627</v>
      </c>
      <c r="N3966" s="8" t="s">
        <v>366</v>
      </c>
      <c r="O3966" s="8" t="s">
        <v>3513</v>
      </c>
      <c r="P3966" s="10">
        <v>45825.602889737653</v>
      </c>
      <c r="Q3966" s="8" t="s">
        <v>64924</v>
      </c>
      <c r="R3966" t="s">
        <v>14533</v>
      </c>
      <c r="S3966" t="s">
        <v>64925</v>
      </c>
      <c r="T3966" s="8" t="s">
        <v>14537</v>
      </c>
      <c r="U3966" s="8" t="s">
        <v>33</v>
      </c>
      <c r="V3966" t="s">
        <v>68767</v>
      </c>
      <c r="W3966" s="8"/>
      <c r="X3966" s="8"/>
      <c r="Y3966" s="8"/>
      <c r="Z3966" s="8"/>
      <c r="AA3966" s="8">
        <v>80</v>
      </c>
      <c r="AB3966" s="8" t="s">
        <v>36</v>
      </c>
      <c r="AC3966">
        <v>1</v>
      </c>
      <c r="AD3966">
        <v>1</v>
      </c>
      <c r="AE3966">
        <v>1</v>
      </c>
      <c r="AG3966" s="8" t="b">
        <v>0</v>
      </c>
      <c r="AH3966" s="8" t="s">
        <v>137</v>
      </c>
      <c r="AI3966" s="8" t="s">
        <v>37</v>
      </c>
      <c r="AJ3966" s="8" t="s">
        <v>76</v>
      </c>
      <c r="AK3966" s="8" t="s">
        <v>68820</v>
      </c>
      <c r="AL3966" t="s">
        <v>64928</v>
      </c>
      <c r="AM3966" s="8" t="s">
        <v>73475</v>
      </c>
      <c r="AN3966" t="s">
        <v>69862</v>
      </c>
      <c r="AO3966" t="s">
        <v>69862</v>
      </c>
      <c r="AP3966" t="s">
        <v>73247</v>
      </c>
      <c r="AQ3966" t="s">
        <v>69870</v>
      </c>
      <c r="AR3966" t="s">
        <v>73473</v>
      </c>
      <c r="AT3966" s="12">
        <v>45825.603147106478</v>
      </c>
      <c r="AU3966" t="s">
        <v>73944</v>
      </c>
      <c r="AV3966" t="s">
        <v>69867</v>
      </c>
      <c r="AW3966" t="s">
        <v>73250</v>
      </c>
      <c r="AX3966" t="s">
        <v>73065</v>
      </c>
    </row>
    <row r="3967" spans="1:50" x14ac:dyDescent="0.3">
      <c r="A3967" s="11" t="s">
        <v>36418</v>
      </c>
      <c r="B3967" s="8" t="s">
        <v>36419</v>
      </c>
      <c r="C3967" s="8" t="s">
        <v>36420</v>
      </c>
      <c r="D3967" s="8" t="s">
        <v>36421</v>
      </c>
      <c r="E3967" s="8" t="s">
        <v>36422</v>
      </c>
      <c r="F3967" s="8" t="s">
        <v>36423</v>
      </c>
      <c r="G3967" s="8" t="s">
        <v>9786</v>
      </c>
      <c r="H3967" s="8" t="s">
        <v>4074</v>
      </c>
      <c r="I3967" s="8">
        <v>88123</v>
      </c>
      <c r="J3967" s="8" t="s">
        <v>36424</v>
      </c>
      <c r="K3967" s="8" t="s">
        <v>32761</v>
      </c>
      <c r="L3967" s="8" t="s">
        <v>32465</v>
      </c>
      <c r="M3967" s="9">
        <v>45499</v>
      </c>
      <c r="N3967" s="8" t="s">
        <v>32291</v>
      </c>
      <c r="O3967" s="8" t="s">
        <v>32487</v>
      </c>
      <c r="P3967" s="10">
        <v>45825.602889737653</v>
      </c>
      <c r="Q3967" s="8" t="s">
        <v>64924</v>
      </c>
      <c r="R3967" t="s">
        <v>36422</v>
      </c>
      <c r="S3967" t="s">
        <v>64925</v>
      </c>
      <c r="T3967" s="8" t="s">
        <v>36425</v>
      </c>
      <c r="U3967" s="8" t="s">
        <v>33</v>
      </c>
      <c r="V3967" t="s">
        <v>68767</v>
      </c>
      <c r="W3967" s="8"/>
      <c r="X3967" s="8"/>
      <c r="Y3967" s="8"/>
      <c r="Z3967" s="8"/>
      <c r="AA3967" s="8">
        <v>80</v>
      </c>
      <c r="AB3967" s="8" t="s">
        <v>36</v>
      </c>
      <c r="AC3967">
        <v>1</v>
      </c>
      <c r="AD3967">
        <v>1</v>
      </c>
      <c r="AE3967">
        <v>1</v>
      </c>
      <c r="AG3967" s="8" t="b">
        <v>0</v>
      </c>
      <c r="AH3967" s="8"/>
      <c r="AI3967" s="8"/>
      <c r="AJ3967" s="8"/>
      <c r="AK3967" s="8" t="s">
        <v>68820</v>
      </c>
      <c r="AL3967" t="s">
        <v>64928</v>
      </c>
      <c r="AM3967" s="8" t="s">
        <v>73475</v>
      </c>
      <c r="AN3967" t="s">
        <v>69862</v>
      </c>
      <c r="AO3967" t="s">
        <v>69862</v>
      </c>
      <c r="AP3967" t="s">
        <v>73247</v>
      </c>
      <c r="AQ3967" t="s">
        <v>69918</v>
      </c>
      <c r="AR3967" t="s">
        <v>73473</v>
      </c>
      <c r="AT3967" s="12">
        <v>45825.603147145062</v>
      </c>
      <c r="AU3967" t="s">
        <v>73945</v>
      </c>
      <c r="AV3967" t="s">
        <v>69867</v>
      </c>
      <c r="AW3967" t="s">
        <v>73250</v>
      </c>
      <c r="AX3967" t="s">
        <v>73065</v>
      </c>
    </row>
    <row r="3968" spans="1:50" x14ac:dyDescent="0.3">
      <c r="A3968" s="11" t="s">
        <v>2437</v>
      </c>
      <c r="B3968" s="8" t="s">
        <v>69064</v>
      </c>
      <c r="C3968" s="8" t="s">
        <v>14517</v>
      </c>
      <c r="D3968" s="8" t="s">
        <v>14518</v>
      </c>
      <c r="E3968" s="8" t="s">
        <v>14519</v>
      </c>
      <c r="F3968" s="8" t="s">
        <v>14520</v>
      </c>
      <c r="G3968" s="8" t="s">
        <v>14521</v>
      </c>
      <c r="H3968" s="8" t="s">
        <v>3569</v>
      </c>
      <c r="I3968" s="8">
        <v>44753</v>
      </c>
      <c r="J3968" s="8" t="s">
        <v>14522</v>
      </c>
      <c r="K3968" s="8" t="s">
        <v>183</v>
      </c>
      <c r="L3968" s="8" t="s">
        <v>64943</v>
      </c>
      <c r="M3968" s="9">
        <v>45637</v>
      </c>
      <c r="N3968" s="8" t="s">
        <v>306</v>
      </c>
      <c r="O3968" s="8" t="s">
        <v>49</v>
      </c>
      <c r="P3968" s="10">
        <v>45825.602889737653</v>
      </c>
      <c r="Q3968" s="8" t="s">
        <v>64924</v>
      </c>
      <c r="R3968" t="s">
        <v>14519</v>
      </c>
      <c r="S3968" t="s">
        <v>64925</v>
      </c>
      <c r="T3968" s="8" t="s">
        <v>14523</v>
      </c>
      <c r="U3968" s="8" t="s">
        <v>33</v>
      </c>
      <c r="V3968" t="s">
        <v>68767</v>
      </c>
      <c r="W3968" s="8"/>
      <c r="X3968" s="8"/>
      <c r="Y3968" s="8"/>
      <c r="Z3968" s="8"/>
      <c r="AA3968" s="8">
        <v>80</v>
      </c>
      <c r="AB3968" s="8" t="s">
        <v>36</v>
      </c>
      <c r="AC3968">
        <v>1</v>
      </c>
      <c r="AD3968">
        <v>1</v>
      </c>
      <c r="AE3968">
        <v>1</v>
      </c>
      <c r="AG3968" s="8" t="b">
        <v>0</v>
      </c>
      <c r="AH3968" s="8" t="s">
        <v>137</v>
      </c>
      <c r="AI3968" s="8" t="s">
        <v>37</v>
      </c>
      <c r="AJ3968" s="8" t="s">
        <v>76</v>
      </c>
      <c r="AK3968" s="8" t="s">
        <v>68820</v>
      </c>
      <c r="AL3968" t="s">
        <v>64928</v>
      </c>
      <c r="AM3968" s="8" t="s">
        <v>73475</v>
      </c>
      <c r="AN3968" t="s">
        <v>69862</v>
      </c>
      <c r="AO3968" t="s">
        <v>69862</v>
      </c>
      <c r="AP3968" t="s">
        <v>73247</v>
      </c>
      <c r="AQ3968" t="s">
        <v>69899</v>
      </c>
      <c r="AR3968" t="s">
        <v>73473</v>
      </c>
      <c r="AT3968" s="12">
        <v>45825.60314737654</v>
      </c>
      <c r="AU3968" t="s">
        <v>73946</v>
      </c>
      <c r="AV3968" t="s">
        <v>69867</v>
      </c>
      <c r="AW3968" t="s">
        <v>73250</v>
      </c>
      <c r="AX3968" t="s">
        <v>73065</v>
      </c>
    </row>
    <row r="3969" spans="1:50" x14ac:dyDescent="0.3">
      <c r="A3969" s="11" t="s">
        <v>6355</v>
      </c>
      <c r="B3969" s="8" t="s">
        <v>69152</v>
      </c>
      <c r="C3969" s="8" t="s">
        <v>6356</v>
      </c>
      <c r="D3969" s="8" t="s">
        <v>6357</v>
      </c>
      <c r="E3969" s="8" t="s">
        <v>6358</v>
      </c>
      <c r="F3969" s="8" t="s">
        <v>6359</v>
      </c>
      <c r="G3969" s="8" t="s">
        <v>6360</v>
      </c>
      <c r="H3969" s="8" t="s">
        <v>4287</v>
      </c>
      <c r="I3969" s="8">
        <v>21595</v>
      </c>
      <c r="J3969" s="8" t="s">
        <v>6361</v>
      </c>
      <c r="K3969" s="8" t="s">
        <v>3512</v>
      </c>
      <c r="L3969" s="8" t="s">
        <v>3911</v>
      </c>
      <c r="M3969" s="9">
        <v>45550</v>
      </c>
      <c r="N3969" s="8" t="s">
        <v>252</v>
      </c>
      <c r="O3969" s="8" t="s">
        <v>3636</v>
      </c>
      <c r="P3969" s="10">
        <v>45825.602889737653</v>
      </c>
      <c r="Q3969" s="8" t="s">
        <v>64924</v>
      </c>
      <c r="R3969" t="s">
        <v>6358</v>
      </c>
      <c r="S3969" t="s">
        <v>64925</v>
      </c>
      <c r="T3969" s="8" t="s">
        <v>6362</v>
      </c>
      <c r="U3969" s="8" t="s">
        <v>33</v>
      </c>
      <c r="V3969" t="s">
        <v>68767</v>
      </c>
      <c r="W3969" s="8"/>
      <c r="X3969" s="8"/>
      <c r="Y3969" s="8"/>
      <c r="Z3969" s="8"/>
      <c r="AA3969" s="8">
        <v>80</v>
      </c>
      <c r="AB3969" s="8" t="s">
        <v>36</v>
      </c>
      <c r="AC3969">
        <v>1</v>
      </c>
      <c r="AD3969">
        <v>1</v>
      </c>
      <c r="AE3969">
        <v>1</v>
      </c>
      <c r="AG3969" s="8" t="b">
        <v>0</v>
      </c>
      <c r="AH3969" s="8"/>
      <c r="AI3969" s="8"/>
      <c r="AJ3969" s="8"/>
      <c r="AK3969" s="8" t="s">
        <v>68820</v>
      </c>
      <c r="AL3969" t="s">
        <v>64928</v>
      </c>
      <c r="AM3969" s="8" t="s">
        <v>73475</v>
      </c>
      <c r="AN3969" t="s">
        <v>69862</v>
      </c>
      <c r="AO3969" t="s">
        <v>69862</v>
      </c>
      <c r="AP3969" t="s">
        <v>73247</v>
      </c>
      <c r="AQ3969" t="s">
        <v>69893</v>
      </c>
      <c r="AR3969" t="s">
        <v>73473</v>
      </c>
      <c r="AT3969" s="12">
        <v>45825.603147530863</v>
      </c>
      <c r="AU3969" t="s">
        <v>73947</v>
      </c>
      <c r="AV3969" t="s">
        <v>69867</v>
      </c>
      <c r="AW3969" t="s">
        <v>73250</v>
      </c>
      <c r="AX3969" t="s">
        <v>73065</v>
      </c>
    </row>
    <row r="3970" spans="1:50" x14ac:dyDescent="0.3">
      <c r="A3970" s="11" t="s">
        <v>32544</v>
      </c>
      <c r="B3970" s="8" t="s">
        <v>69100</v>
      </c>
      <c r="C3970" s="8" t="s">
        <v>32545</v>
      </c>
      <c r="D3970" s="8" t="s">
        <v>32546</v>
      </c>
      <c r="E3970" s="8" t="s">
        <v>32547</v>
      </c>
      <c r="F3970" s="8" t="s">
        <v>32548</v>
      </c>
      <c r="G3970" s="8" t="s">
        <v>12353</v>
      </c>
      <c r="H3970" s="8" t="s">
        <v>4287</v>
      </c>
      <c r="I3970" s="8">
        <v>3492</v>
      </c>
      <c r="J3970" s="8" t="s">
        <v>32549</v>
      </c>
      <c r="K3970" s="8" t="s">
        <v>32269</v>
      </c>
      <c r="L3970" s="8" t="s">
        <v>4150</v>
      </c>
      <c r="M3970" s="9">
        <v>45733</v>
      </c>
      <c r="N3970" s="8" t="s">
        <v>32446</v>
      </c>
      <c r="O3970" s="8" t="s">
        <v>32</v>
      </c>
      <c r="P3970" s="10">
        <v>45825.602889737653</v>
      </c>
      <c r="Q3970" s="8" t="s">
        <v>64924</v>
      </c>
      <c r="R3970" t="s">
        <v>32547</v>
      </c>
      <c r="S3970" t="s">
        <v>64925</v>
      </c>
      <c r="T3970" s="8" t="s">
        <v>32550</v>
      </c>
      <c r="U3970" s="8" t="s">
        <v>33</v>
      </c>
      <c r="V3970" t="s">
        <v>68767</v>
      </c>
      <c r="W3970" s="8"/>
      <c r="X3970" s="8"/>
      <c r="Y3970" s="8"/>
      <c r="Z3970" s="8"/>
      <c r="AA3970" s="8">
        <v>80</v>
      </c>
      <c r="AB3970" s="8" t="s">
        <v>36</v>
      </c>
      <c r="AC3970">
        <v>1</v>
      </c>
      <c r="AD3970">
        <v>1</v>
      </c>
      <c r="AE3970">
        <v>1</v>
      </c>
      <c r="AG3970" s="8" t="b">
        <v>0</v>
      </c>
      <c r="AH3970" s="8"/>
      <c r="AI3970" s="8"/>
      <c r="AJ3970" s="8"/>
      <c r="AK3970" s="8" t="s">
        <v>68820</v>
      </c>
      <c r="AL3970" t="s">
        <v>64928</v>
      </c>
      <c r="AM3970" s="8" t="s">
        <v>73475</v>
      </c>
      <c r="AN3970" t="s">
        <v>69862</v>
      </c>
      <c r="AO3970" t="s">
        <v>69862</v>
      </c>
      <c r="AP3970" t="s">
        <v>73247</v>
      </c>
      <c r="AQ3970" t="s">
        <v>69950</v>
      </c>
      <c r="AR3970" t="s">
        <v>73473</v>
      </c>
      <c r="AT3970" s="12">
        <v>45825.603147530863</v>
      </c>
      <c r="AU3970" t="s">
        <v>73948</v>
      </c>
      <c r="AV3970" t="s">
        <v>69867</v>
      </c>
      <c r="AW3970" t="s">
        <v>73250</v>
      </c>
      <c r="AX3970" t="s">
        <v>73065</v>
      </c>
    </row>
    <row r="3971" spans="1:50" x14ac:dyDescent="0.3">
      <c r="A3971" s="11" t="s">
        <v>3338</v>
      </c>
      <c r="B3971" s="8" t="s">
        <v>14813</v>
      </c>
      <c r="C3971" s="8" t="s">
        <v>14814</v>
      </c>
      <c r="D3971" s="8" t="s">
        <v>14815</v>
      </c>
      <c r="E3971" s="8" t="s">
        <v>14816</v>
      </c>
      <c r="F3971" s="8" t="s">
        <v>14817</v>
      </c>
      <c r="G3971" s="8" t="s">
        <v>14818</v>
      </c>
      <c r="H3971" s="8" t="s">
        <v>3569</v>
      </c>
      <c r="I3971" s="8">
        <v>13065</v>
      </c>
      <c r="J3971" s="8" t="s">
        <v>14819</v>
      </c>
      <c r="K3971" s="8" t="s">
        <v>74</v>
      </c>
      <c r="L3971" s="8" t="s">
        <v>3503</v>
      </c>
      <c r="M3971" s="9">
        <v>45332</v>
      </c>
      <c r="N3971" s="8" t="s">
        <v>300</v>
      </c>
      <c r="O3971" s="8" t="s">
        <v>228</v>
      </c>
      <c r="P3971" s="10">
        <v>45825.602889737653</v>
      </c>
      <c r="Q3971" s="8" t="s">
        <v>64924</v>
      </c>
      <c r="R3971" t="s">
        <v>14816</v>
      </c>
      <c r="S3971" t="s">
        <v>64925</v>
      </c>
      <c r="T3971" s="8" t="s">
        <v>14820</v>
      </c>
      <c r="U3971" s="8" t="s">
        <v>33</v>
      </c>
      <c r="V3971" t="s">
        <v>68767</v>
      </c>
      <c r="W3971" s="8"/>
      <c r="X3971" s="8"/>
      <c r="Y3971" s="8"/>
      <c r="Z3971" s="8"/>
      <c r="AA3971" s="8">
        <v>80</v>
      </c>
      <c r="AB3971" s="8" t="s">
        <v>36</v>
      </c>
      <c r="AC3971">
        <v>1</v>
      </c>
      <c r="AD3971">
        <v>1</v>
      </c>
      <c r="AE3971">
        <v>1</v>
      </c>
      <c r="AG3971" s="8" t="b">
        <v>0</v>
      </c>
      <c r="AH3971" s="8" t="s">
        <v>74</v>
      </c>
      <c r="AI3971" s="8" t="s">
        <v>75</v>
      </c>
      <c r="AJ3971" s="8" t="s">
        <v>76</v>
      </c>
      <c r="AK3971" s="8" t="s">
        <v>68820</v>
      </c>
      <c r="AL3971" t="s">
        <v>64928</v>
      </c>
      <c r="AM3971" s="8" t="s">
        <v>73475</v>
      </c>
      <c r="AN3971" t="s">
        <v>69862</v>
      </c>
      <c r="AO3971" t="s">
        <v>69862</v>
      </c>
      <c r="AP3971" t="s">
        <v>73247</v>
      </c>
      <c r="AQ3971" t="s">
        <v>69911</v>
      </c>
      <c r="AR3971" t="s">
        <v>73473</v>
      </c>
      <c r="AT3971" s="12">
        <v>45825.603147723763</v>
      </c>
      <c r="AU3971" t="s">
        <v>73949</v>
      </c>
      <c r="AV3971" t="s">
        <v>69867</v>
      </c>
      <c r="AW3971" t="s">
        <v>73250</v>
      </c>
      <c r="AX3971" t="s">
        <v>73065</v>
      </c>
    </row>
    <row r="3972" spans="1:50" x14ac:dyDescent="0.3">
      <c r="A3972" s="11" t="s">
        <v>8815</v>
      </c>
      <c r="B3972" s="8" t="s">
        <v>8816</v>
      </c>
      <c r="C3972" s="8" t="s">
        <v>8817</v>
      </c>
      <c r="D3972" s="8" t="s">
        <v>8818</v>
      </c>
      <c r="E3972" s="8" t="s">
        <v>8819</v>
      </c>
      <c r="F3972" s="8" t="s">
        <v>8820</v>
      </c>
      <c r="G3972" s="8" t="s">
        <v>8821</v>
      </c>
      <c r="H3972" s="8" t="s">
        <v>3569</v>
      </c>
      <c r="I3972" s="8">
        <v>32297</v>
      </c>
      <c r="J3972" s="8" t="s">
        <v>8822</v>
      </c>
      <c r="K3972" s="8" t="s">
        <v>56</v>
      </c>
      <c r="L3972" s="8" t="s">
        <v>199</v>
      </c>
      <c r="M3972" s="9">
        <v>45554</v>
      </c>
      <c r="N3972" s="8" t="s">
        <v>246</v>
      </c>
      <c r="O3972" s="8" t="s">
        <v>3725</v>
      </c>
      <c r="P3972" s="10">
        <v>45825.602889737653</v>
      </c>
      <c r="Q3972" s="8" t="s">
        <v>64924</v>
      </c>
      <c r="R3972" t="s">
        <v>8819</v>
      </c>
      <c r="S3972" t="s">
        <v>64925</v>
      </c>
      <c r="T3972" s="8" t="s">
        <v>8823</v>
      </c>
      <c r="U3972" s="8" t="s">
        <v>33</v>
      </c>
      <c r="V3972" t="s">
        <v>68767</v>
      </c>
      <c r="W3972" s="8"/>
      <c r="X3972" s="8"/>
      <c r="Y3972" s="8"/>
      <c r="Z3972" s="8"/>
      <c r="AA3972" s="8">
        <v>80</v>
      </c>
      <c r="AB3972" s="8" t="s">
        <v>36</v>
      </c>
      <c r="AC3972">
        <v>1</v>
      </c>
      <c r="AD3972">
        <v>1</v>
      </c>
      <c r="AE3972">
        <v>1</v>
      </c>
      <c r="AG3972" s="8" t="b">
        <v>0</v>
      </c>
      <c r="AH3972" s="8" t="s">
        <v>56</v>
      </c>
      <c r="AI3972" s="8" t="s">
        <v>54</v>
      </c>
      <c r="AJ3972" s="8" t="s">
        <v>61</v>
      </c>
      <c r="AK3972" s="8" t="s">
        <v>68820</v>
      </c>
      <c r="AL3972" t="s">
        <v>64928</v>
      </c>
      <c r="AM3972" s="8" t="s">
        <v>73475</v>
      </c>
      <c r="AN3972" t="s">
        <v>69862</v>
      </c>
      <c r="AO3972" t="s">
        <v>69862</v>
      </c>
      <c r="AP3972" t="s">
        <v>73247</v>
      </c>
      <c r="AQ3972" t="s">
        <v>69874</v>
      </c>
      <c r="AR3972" t="s">
        <v>73473</v>
      </c>
      <c r="AT3972" s="12">
        <v>45825.603147916663</v>
      </c>
      <c r="AU3972" t="s">
        <v>73950</v>
      </c>
      <c r="AV3972" t="s">
        <v>69867</v>
      </c>
      <c r="AW3972" t="s">
        <v>73250</v>
      </c>
      <c r="AX3972" t="s">
        <v>73065</v>
      </c>
    </row>
    <row r="3973" spans="1:50" x14ac:dyDescent="0.3">
      <c r="A3973" s="11" t="s">
        <v>32497</v>
      </c>
      <c r="B3973" s="8" t="s">
        <v>32498</v>
      </c>
      <c r="C3973" s="8" t="s">
        <v>32499</v>
      </c>
      <c r="D3973" s="8" t="s">
        <v>32500</v>
      </c>
      <c r="E3973" s="8" t="s">
        <v>32501</v>
      </c>
      <c r="F3973" s="8" t="s">
        <v>32502</v>
      </c>
      <c r="G3973" s="8" t="s">
        <v>32503</v>
      </c>
      <c r="H3973" s="8" t="s">
        <v>3749</v>
      </c>
      <c r="I3973" s="8">
        <v>75684</v>
      </c>
      <c r="J3973" s="8" t="s">
        <v>32504</v>
      </c>
      <c r="K3973" s="8" t="s">
        <v>4235</v>
      </c>
      <c r="L3973" s="8" t="s">
        <v>71</v>
      </c>
      <c r="M3973" s="9">
        <v>46201</v>
      </c>
      <c r="N3973" s="8" t="s">
        <v>32302</v>
      </c>
      <c r="O3973" s="8" t="s">
        <v>32</v>
      </c>
      <c r="P3973" s="10">
        <v>45825.602889737653</v>
      </c>
      <c r="Q3973" s="8" t="s">
        <v>64924</v>
      </c>
      <c r="R3973" t="s">
        <v>32501</v>
      </c>
      <c r="S3973" t="s">
        <v>64925</v>
      </c>
      <c r="T3973" s="8" t="s">
        <v>32505</v>
      </c>
      <c r="U3973" s="8" t="s">
        <v>33</v>
      </c>
      <c r="V3973" t="s">
        <v>68767</v>
      </c>
      <c r="W3973" s="8"/>
      <c r="X3973" s="8"/>
      <c r="Y3973" s="8"/>
      <c r="Z3973" s="8"/>
      <c r="AA3973" s="8">
        <v>80</v>
      </c>
      <c r="AB3973" s="8" t="s">
        <v>36</v>
      </c>
      <c r="AC3973">
        <v>1</v>
      </c>
      <c r="AD3973">
        <v>1</v>
      </c>
      <c r="AE3973">
        <v>1</v>
      </c>
      <c r="AG3973" s="8" t="b">
        <v>0</v>
      </c>
      <c r="AH3973" s="8"/>
      <c r="AI3973" s="8"/>
      <c r="AJ3973" s="8"/>
      <c r="AK3973" s="8" t="s">
        <v>68820</v>
      </c>
      <c r="AL3973" t="s">
        <v>64928</v>
      </c>
      <c r="AM3973" s="8" t="s">
        <v>73475</v>
      </c>
      <c r="AN3973" t="s">
        <v>69862</v>
      </c>
      <c r="AO3973" t="s">
        <v>69862</v>
      </c>
      <c r="AP3973" t="s">
        <v>73247</v>
      </c>
      <c r="AQ3973" t="s">
        <v>69872</v>
      </c>
      <c r="AR3973" t="s">
        <v>73473</v>
      </c>
      <c r="AT3973" s="12">
        <v>45825.603148109571</v>
      </c>
      <c r="AU3973" t="s">
        <v>73951</v>
      </c>
      <c r="AV3973" t="s">
        <v>69867</v>
      </c>
      <c r="AW3973" t="s">
        <v>73250</v>
      </c>
      <c r="AX3973" t="s">
        <v>73065</v>
      </c>
    </row>
    <row r="3974" spans="1:50" x14ac:dyDescent="0.3">
      <c r="A3974" s="11" t="s">
        <v>36561</v>
      </c>
      <c r="B3974" s="8" t="s">
        <v>69153</v>
      </c>
      <c r="C3974" s="8" t="s">
        <v>36562</v>
      </c>
      <c r="D3974" s="8" t="s">
        <v>36563</v>
      </c>
      <c r="E3974" s="8" t="s">
        <v>36564</v>
      </c>
      <c r="F3974" s="8" t="s">
        <v>36565</v>
      </c>
      <c r="G3974" s="8" t="s">
        <v>36566</v>
      </c>
      <c r="H3974" s="8" t="s">
        <v>3569</v>
      </c>
      <c r="I3974" s="8">
        <v>72855</v>
      </c>
      <c r="J3974" s="8" t="s">
        <v>36567</v>
      </c>
      <c r="K3974" s="8" t="s">
        <v>32357</v>
      </c>
      <c r="L3974" s="8" t="s">
        <v>32465</v>
      </c>
      <c r="M3974" s="9">
        <v>45730</v>
      </c>
      <c r="N3974" s="8" t="s">
        <v>32281</v>
      </c>
      <c r="O3974" s="8" t="s">
        <v>201</v>
      </c>
      <c r="P3974" s="10">
        <v>45825.602889737653</v>
      </c>
      <c r="Q3974" s="8" t="s">
        <v>64924</v>
      </c>
      <c r="R3974" t="s">
        <v>36564</v>
      </c>
      <c r="S3974" t="s">
        <v>64925</v>
      </c>
      <c r="T3974" s="8" t="s">
        <v>36568</v>
      </c>
      <c r="U3974" s="8" t="s">
        <v>33</v>
      </c>
      <c r="V3974" t="s">
        <v>68767</v>
      </c>
      <c r="W3974" s="8"/>
      <c r="X3974" s="8"/>
      <c r="Y3974" s="8"/>
      <c r="Z3974" s="8"/>
      <c r="AA3974" s="8">
        <v>80</v>
      </c>
      <c r="AB3974" s="8" t="s">
        <v>36</v>
      </c>
      <c r="AC3974">
        <v>1</v>
      </c>
      <c r="AD3974">
        <v>1</v>
      </c>
      <c r="AE3974">
        <v>1</v>
      </c>
      <c r="AG3974" s="8" t="b">
        <v>0</v>
      </c>
      <c r="AH3974" s="8"/>
      <c r="AI3974" s="8"/>
      <c r="AJ3974" s="8"/>
      <c r="AK3974" s="8" t="s">
        <v>68820</v>
      </c>
      <c r="AL3974" t="s">
        <v>64928</v>
      </c>
      <c r="AM3974" s="8" t="s">
        <v>73475</v>
      </c>
      <c r="AN3974" t="s">
        <v>69862</v>
      </c>
      <c r="AO3974" t="s">
        <v>69862</v>
      </c>
      <c r="AP3974" t="s">
        <v>73247</v>
      </c>
      <c r="AQ3974" t="s">
        <v>69918</v>
      </c>
      <c r="AR3974" t="s">
        <v>73473</v>
      </c>
      <c r="AT3974" s="12">
        <v>45825.603148225309</v>
      </c>
      <c r="AU3974" t="s">
        <v>73952</v>
      </c>
      <c r="AV3974" t="s">
        <v>69867</v>
      </c>
      <c r="AW3974" t="s">
        <v>73250</v>
      </c>
      <c r="AX3974" t="s">
        <v>73065</v>
      </c>
    </row>
    <row r="3975" spans="1:50" x14ac:dyDescent="0.3">
      <c r="A3975" s="11" t="s">
        <v>36547</v>
      </c>
      <c r="B3975" s="8" t="s">
        <v>69154</v>
      </c>
      <c r="C3975" s="8" t="s">
        <v>36548</v>
      </c>
      <c r="D3975" s="8" t="s">
        <v>36549</v>
      </c>
      <c r="E3975" s="8" t="s">
        <v>36550</v>
      </c>
      <c r="F3975" s="8" t="s">
        <v>36551</v>
      </c>
      <c r="G3975" s="8" t="s">
        <v>20734</v>
      </c>
      <c r="H3975" s="8" t="s">
        <v>3749</v>
      </c>
      <c r="I3975" s="8"/>
      <c r="J3975" s="8" t="s">
        <v>36552</v>
      </c>
      <c r="K3975" s="8" t="s">
        <v>4235</v>
      </c>
      <c r="L3975" s="8" t="s">
        <v>184</v>
      </c>
      <c r="M3975" s="9">
        <v>46239</v>
      </c>
      <c r="N3975" s="8" t="s">
        <v>32929</v>
      </c>
      <c r="O3975" s="8" t="s">
        <v>3572</v>
      </c>
      <c r="P3975" s="10">
        <v>45825.602889737653</v>
      </c>
      <c r="Q3975" s="8" t="s">
        <v>64924</v>
      </c>
      <c r="R3975" t="s">
        <v>36550</v>
      </c>
      <c r="S3975" t="s">
        <v>64925</v>
      </c>
      <c r="T3975" s="8" t="s">
        <v>36553</v>
      </c>
      <c r="U3975" s="8" t="s">
        <v>33</v>
      </c>
      <c r="V3975" t="s">
        <v>68767</v>
      </c>
      <c r="W3975" s="8"/>
      <c r="X3975" s="8"/>
      <c r="Y3975" s="8"/>
      <c r="Z3975" s="8"/>
      <c r="AA3975" s="8">
        <v>80</v>
      </c>
      <c r="AB3975" s="8" t="s">
        <v>36</v>
      </c>
      <c r="AC3975">
        <v>1</v>
      </c>
      <c r="AD3975">
        <v>1</v>
      </c>
      <c r="AE3975">
        <v>1</v>
      </c>
      <c r="AG3975" s="8" t="b">
        <v>0</v>
      </c>
      <c r="AH3975" s="8"/>
      <c r="AI3975" s="8"/>
      <c r="AJ3975" s="8"/>
      <c r="AK3975" s="8" t="s">
        <v>68820</v>
      </c>
      <c r="AL3975" t="s">
        <v>64928</v>
      </c>
      <c r="AM3975" s="8" t="s">
        <v>73475</v>
      </c>
      <c r="AN3975" t="s">
        <v>69862</v>
      </c>
      <c r="AO3975" t="s">
        <v>69862</v>
      </c>
      <c r="AP3975" t="s">
        <v>73247</v>
      </c>
      <c r="AQ3975" t="s">
        <v>69932</v>
      </c>
      <c r="AR3975" t="s">
        <v>73473</v>
      </c>
      <c r="AT3975" s="12">
        <v>45825.603148302471</v>
      </c>
      <c r="AU3975" t="s">
        <v>73953</v>
      </c>
      <c r="AV3975" t="s">
        <v>69867</v>
      </c>
      <c r="AW3975" t="s">
        <v>73250</v>
      </c>
      <c r="AX3975" t="s">
        <v>73065</v>
      </c>
    </row>
    <row r="3976" spans="1:50" x14ac:dyDescent="0.3">
      <c r="A3976" s="11" t="s">
        <v>36554</v>
      </c>
      <c r="B3976" s="8" t="s">
        <v>69155</v>
      </c>
      <c r="C3976" s="8" t="s">
        <v>36555</v>
      </c>
      <c r="D3976" s="8" t="s">
        <v>36556</v>
      </c>
      <c r="E3976" s="8" t="s">
        <v>36557</v>
      </c>
      <c r="F3976" s="8" t="s">
        <v>36558</v>
      </c>
      <c r="G3976" s="8" t="s">
        <v>18691</v>
      </c>
      <c r="H3976" s="8" t="s">
        <v>4074</v>
      </c>
      <c r="I3976" s="8">
        <v>54334</v>
      </c>
      <c r="J3976" s="8" t="s">
        <v>36559</v>
      </c>
      <c r="K3976" s="8" t="s">
        <v>32761</v>
      </c>
      <c r="L3976" s="8" t="s">
        <v>32301</v>
      </c>
      <c r="M3976" s="9">
        <v>45809</v>
      </c>
      <c r="N3976" s="8" t="s">
        <v>33950</v>
      </c>
      <c r="O3976" s="8" t="s">
        <v>228</v>
      </c>
      <c r="P3976" s="10">
        <v>45825.602889737653</v>
      </c>
      <c r="Q3976" s="8" t="s">
        <v>64924</v>
      </c>
      <c r="R3976" t="s">
        <v>36557</v>
      </c>
      <c r="S3976" t="s">
        <v>64925</v>
      </c>
      <c r="T3976" s="8" t="s">
        <v>36560</v>
      </c>
      <c r="U3976" s="8" t="s">
        <v>33</v>
      </c>
      <c r="V3976" t="s">
        <v>68767</v>
      </c>
      <c r="W3976" s="8"/>
      <c r="X3976" s="8"/>
      <c r="Y3976" s="8"/>
      <c r="Z3976" s="8"/>
      <c r="AA3976" s="8">
        <v>80</v>
      </c>
      <c r="AB3976" s="8" t="s">
        <v>36</v>
      </c>
      <c r="AC3976">
        <v>1</v>
      </c>
      <c r="AD3976">
        <v>1</v>
      </c>
      <c r="AE3976">
        <v>1</v>
      </c>
      <c r="AG3976" s="8" t="b">
        <v>0</v>
      </c>
      <c r="AH3976" s="8"/>
      <c r="AI3976" s="8"/>
      <c r="AJ3976" s="8"/>
      <c r="AK3976" s="8" t="s">
        <v>68820</v>
      </c>
      <c r="AL3976" t="s">
        <v>64928</v>
      </c>
      <c r="AM3976" s="8" t="s">
        <v>73475</v>
      </c>
      <c r="AN3976" t="s">
        <v>69862</v>
      </c>
      <c r="AO3976" t="s">
        <v>69862</v>
      </c>
      <c r="AP3976" t="s">
        <v>73247</v>
      </c>
      <c r="AQ3976" t="s">
        <v>69970</v>
      </c>
      <c r="AR3976" t="s">
        <v>73473</v>
      </c>
      <c r="AT3976" s="12">
        <v>45825.603148418209</v>
      </c>
      <c r="AU3976" t="s">
        <v>73954</v>
      </c>
      <c r="AV3976" t="s">
        <v>69867</v>
      </c>
      <c r="AW3976" t="s">
        <v>73250</v>
      </c>
      <c r="AX3976" t="s">
        <v>73065</v>
      </c>
    </row>
    <row r="3977" spans="1:50" x14ac:dyDescent="0.3">
      <c r="A3977" s="11" t="s">
        <v>41405</v>
      </c>
      <c r="B3977" s="8" t="s">
        <v>41406</v>
      </c>
      <c r="C3977" s="8" t="s">
        <v>41407</v>
      </c>
      <c r="D3977" s="8" t="s">
        <v>41408</v>
      </c>
      <c r="E3977" s="8" t="s">
        <v>41409</v>
      </c>
      <c r="F3977" s="8" t="s">
        <v>41410</v>
      </c>
      <c r="G3977" s="8" t="s">
        <v>41411</v>
      </c>
      <c r="H3977" s="8" t="s">
        <v>3749</v>
      </c>
      <c r="I3977" s="8">
        <v>76128</v>
      </c>
      <c r="J3977" s="8" t="s">
        <v>41412</v>
      </c>
      <c r="K3977" s="8" t="s">
        <v>7622</v>
      </c>
      <c r="L3977" s="8" t="s">
        <v>32571</v>
      </c>
      <c r="M3977" s="9">
        <v>46103</v>
      </c>
      <c r="N3977" s="8" t="s">
        <v>32486</v>
      </c>
      <c r="O3977" s="8" t="s">
        <v>53</v>
      </c>
      <c r="P3977" s="10">
        <v>45825.602889737653</v>
      </c>
      <c r="Q3977" s="8" t="s">
        <v>64924</v>
      </c>
      <c r="R3977" t="s">
        <v>41409</v>
      </c>
      <c r="S3977" t="s">
        <v>64925</v>
      </c>
      <c r="T3977" s="8" t="s">
        <v>41413</v>
      </c>
      <c r="U3977" s="8" t="s">
        <v>33</v>
      </c>
      <c r="V3977" t="s">
        <v>68767</v>
      </c>
      <c r="W3977" s="8"/>
      <c r="X3977" s="8"/>
      <c r="Y3977" s="8"/>
      <c r="Z3977" s="8"/>
      <c r="AA3977" s="8">
        <v>80</v>
      </c>
      <c r="AB3977" s="8" t="s">
        <v>36</v>
      </c>
      <c r="AC3977">
        <v>1</v>
      </c>
      <c r="AD3977">
        <v>1</v>
      </c>
      <c r="AE3977">
        <v>1</v>
      </c>
      <c r="AG3977" s="8" t="b">
        <v>0</v>
      </c>
      <c r="AH3977" s="8" t="s">
        <v>7622</v>
      </c>
      <c r="AI3977" s="8" t="s">
        <v>109</v>
      </c>
      <c r="AJ3977" s="8" t="s">
        <v>61</v>
      </c>
      <c r="AK3977" s="8" t="s">
        <v>68820</v>
      </c>
      <c r="AL3977" t="s">
        <v>64928</v>
      </c>
      <c r="AM3977" s="8" t="s">
        <v>73475</v>
      </c>
      <c r="AN3977" t="s">
        <v>69862</v>
      </c>
      <c r="AO3977" t="s">
        <v>69862</v>
      </c>
      <c r="AP3977" t="s">
        <v>73247</v>
      </c>
      <c r="AQ3977" t="s">
        <v>69883</v>
      </c>
      <c r="AR3977" t="s">
        <v>73473</v>
      </c>
      <c r="AT3977" s="12">
        <v>45825.603148418209</v>
      </c>
      <c r="AU3977" t="s">
        <v>73955</v>
      </c>
      <c r="AV3977" t="s">
        <v>69867</v>
      </c>
      <c r="AW3977" t="s">
        <v>73250</v>
      </c>
      <c r="AX3977" t="s">
        <v>73065</v>
      </c>
    </row>
    <row r="3978" spans="1:50" x14ac:dyDescent="0.3">
      <c r="A3978" s="11" t="s">
        <v>36610</v>
      </c>
      <c r="B3978" s="8" t="s">
        <v>36611</v>
      </c>
      <c r="C3978" s="8" t="s">
        <v>36612</v>
      </c>
      <c r="D3978" s="8" t="s">
        <v>36613</v>
      </c>
      <c r="E3978" s="8" t="s">
        <v>36614</v>
      </c>
      <c r="F3978" s="8" t="s">
        <v>36615</v>
      </c>
      <c r="G3978" s="8" t="s">
        <v>36616</v>
      </c>
      <c r="H3978" s="8" t="s">
        <v>3749</v>
      </c>
      <c r="I3978" s="8">
        <v>21310</v>
      </c>
      <c r="J3978" s="8" t="s">
        <v>36617</v>
      </c>
      <c r="K3978" s="8" t="s">
        <v>32279</v>
      </c>
      <c r="L3978" s="8" t="s">
        <v>33351</v>
      </c>
      <c r="M3978" s="9">
        <v>46251</v>
      </c>
      <c r="N3978" s="8" t="s">
        <v>32582</v>
      </c>
      <c r="O3978" s="8" t="s">
        <v>3513</v>
      </c>
      <c r="P3978" s="10">
        <v>45825.602889737653</v>
      </c>
      <c r="Q3978" s="8" t="s">
        <v>64924</v>
      </c>
      <c r="R3978" t="s">
        <v>36614</v>
      </c>
      <c r="S3978" t="s">
        <v>64925</v>
      </c>
      <c r="T3978" s="8" t="s">
        <v>36618</v>
      </c>
      <c r="U3978" s="8" t="s">
        <v>33</v>
      </c>
      <c r="V3978" t="s">
        <v>68767</v>
      </c>
      <c r="W3978" s="8"/>
      <c r="X3978" s="8"/>
      <c r="Y3978" s="8"/>
      <c r="Z3978" s="8"/>
      <c r="AA3978" s="8">
        <v>80</v>
      </c>
      <c r="AB3978" s="8" t="s">
        <v>36</v>
      </c>
      <c r="AC3978">
        <v>1</v>
      </c>
      <c r="AD3978">
        <v>1</v>
      </c>
      <c r="AE3978">
        <v>1</v>
      </c>
      <c r="AG3978" s="8" t="b">
        <v>0</v>
      </c>
      <c r="AH3978" s="8"/>
      <c r="AI3978" s="8"/>
      <c r="AJ3978" s="8"/>
      <c r="AK3978" s="8" t="s">
        <v>68820</v>
      </c>
      <c r="AL3978" t="s">
        <v>64928</v>
      </c>
      <c r="AM3978" s="8" t="s">
        <v>73475</v>
      </c>
      <c r="AN3978" t="s">
        <v>69862</v>
      </c>
      <c r="AO3978" t="s">
        <v>69862</v>
      </c>
      <c r="AP3978" t="s">
        <v>73247</v>
      </c>
      <c r="AQ3978" t="s">
        <v>69926</v>
      </c>
      <c r="AR3978" t="s">
        <v>73473</v>
      </c>
      <c r="AT3978" s="12">
        <v>45825.603148688271</v>
      </c>
      <c r="AU3978" t="s">
        <v>73956</v>
      </c>
      <c r="AV3978" t="s">
        <v>69867</v>
      </c>
      <c r="AW3978" t="s">
        <v>73250</v>
      </c>
      <c r="AX3978" t="s">
        <v>73065</v>
      </c>
    </row>
    <row r="3979" spans="1:50" x14ac:dyDescent="0.3">
      <c r="A3979" s="11" t="s">
        <v>14804</v>
      </c>
      <c r="B3979" s="8" t="s">
        <v>14805</v>
      </c>
      <c r="C3979" s="8" t="s">
        <v>14806</v>
      </c>
      <c r="D3979" s="8" t="s">
        <v>14807</v>
      </c>
      <c r="E3979" s="8" t="s">
        <v>14808</v>
      </c>
      <c r="F3979" s="8" t="s">
        <v>14809</v>
      </c>
      <c r="G3979" s="8" t="s">
        <v>14810</v>
      </c>
      <c r="H3979" s="8" t="s">
        <v>4287</v>
      </c>
      <c r="I3979" s="8">
        <v>42986</v>
      </c>
      <c r="J3979" s="8" t="s">
        <v>14811</v>
      </c>
      <c r="K3979" s="8" t="s">
        <v>70</v>
      </c>
      <c r="L3979" s="8" t="s">
        <v>57</v>
      </c>
      <c r="M3979" s="9">
        <v>45633</v>
      </c>
      <c r="N3979" s="8" t="s">
        <v>489</v>
      </c>
      <c r="O3979" s="8" t="s">
        <v>3636</v>
      </c>
      <c r="P3979" s="10">
        <v>45825.602889737653</v>
      </c>
      <c r="Q3979" s="8" t="s">
        <v>64924</v>
      </c>
      <c r="R3979" t="s">
        <v>14808</v>
      </c>
      <c r="S3979" t="s">
        <v>64925</v>
      </c>
      <c r="T3979" s="8" t="s">
        <v>14812</v>
      </c>
      <c r="U3979" s="8" t="s">
        <v>33</v>
      </c>
      <c r="V3979" t="s">
        <v>68767</v>
      </c>
      <c r="W3979" s="8"/>
      <c r="X3979" s="8"/>
      <c r="Y3979" s="8"/>
      <c r="Z3979" s="8"/>
      <c r="AA3979" s="8">
        <v>80</v>
      </c>
      <c r="AB3979" s="8" t="s">
        <v>36</v>
      </c>
      <c r="AC3979">
        <v>1</v>
      </c>
      <c r="AD3979">
        <v>1</v>
      </c>
      <c r="AE3979">
        <v>1</v>
      </c>
      <c r="AG3979" s="8" t="b">
        <v>0</v>
      </c>
      <c r="AH3979" s="8" t="s">
        <v>74</v>
      </c>
      <c r="AI3979" s="8" t="s">
        <v>75</v>
      </c>
      <c r="AJ3979" s="8" t="s">
        <v>76</v>
      </c>
      <c r="AK3979" s="8" t="s">
        <v>68820</v>
      </c>
      <c r="AL3979" t="s">
        <v>64928</v>
      </c>
      <c r="AM3979" s="8" t="s">
        <v>73475</v>
      </c>
      <c r="AN3979" t="s">
        <v>69862</v>
      </c>
      <c r="AO3979" t="s">
        <v>69862</v>
      </c>
      <c r="AP3979" t="s">
        <v>73247</v>
      </c>
      <c r="AQ3979" t="s">
        <v>69889</v>
      </c>
      <c r="AR3979" t="s">
        <v>73473</v>
      </c>
      <c r="AT3979" s="12">
        <v>45825.603148765433</v>
      </c>
      <c r="AU3979" t="s">
        <v>73957</v>
      </c>
      <c r="AV3979" t="s">
        <v>69867</v>
      </c>
      <c r="AW3979" t="s">
        <v>73250</v>
      </c>
      <c r="AX3979" t="s">
        <v>73065</v>
      </c>
    </row>
    <row r="3980" spans="1:50" x14ac:dyDescent="0.3">
      <c r="A3980" s="11" t="s">
        <v>8772</v>
      </c>
      <c r="B3980" s="8" t="s">
        <v>69069</v>
      </c>
      <c r="C3980" s="8" t="s">
        <v>8773</v>
      </c>
      <c r="D3980" s="8" t="s">
        <v>8774</v>
      </c>
      <c r="E3980" s="8" t="s">
        <v>8775</v>
      </c>
      <c r="F3980" s="8" t="s">
        <v>8776</v>
      </c>
      <c r="G3980" s="8" t="s">
        <v>8777</v>
      </c>
      <c r="H3980" s="8" t="s">
        <v>4074</v>
      </c>
      <c r="I3980" s="8">
        <v>67743</v>
      </c>
      <c r="J3980" s="8" t="s">
        <v>8778</v>
      </c>
      <c r="K3980" s="8" t="s">
        <v>7648</v>
      </c>
      <c r="L3980" s="8" t="s">
        <v>4150</v>
      </c>
      <c r="M3980" s="9">
        <v>45647</v>
      </c>
      <c r="N3980" s="8" t="s">
        <v>300</v>
      </c>
      <c r="O3980" s="8" t="s">
        <v>3513</v>
      </c>
      <c r="P3980" s="10">
        <v>45825.602889737653</v>
      </c>
      <c r="Q3980" s="8" t="s">
        <v>64924</v>
      </c>
      <c r="R3980" t="s">
        <v>8775</v>
      </c>
      <c r="S3980" t="s">
        <v>64925</v>
      </c>
      <c r="T3980" s="8" t="s">
        <v>8779</v>
      </c>
      <c r="U3980" s="8" t="s">
        <v>33</v>
      </c>
      <c r="V3980" t="s">
        <v>68767</v>
      </c>
      <c r="W3980" s="8"/>
      <c r="X3980" s="8"/>
      <c r="Y3980" s="8"/>
      <c r="Z3980" s="8"/>
      <c r="AA3980" s="8">
        <v>80</v>
      </c>
      <c r="AB3980" s="8" t="s">
        <v>36</v>
      </c>
      <c r="AC3980">
        <v>1</v>
      </c>
      <c r="AD3980">
        <v>1</v>
      </c>
      <c r="AE3980">
        <v>1</v>
      </c>
      <c r="AG3980" s="8" t="b">
        <v>0</v>
      </c>
      <c r="AH3980" s="8" t="s">
        <v>7648</v>
      </c>
      <c r="AI3980" s="8" t="s">
        <v>174</v>
      </c>
      <c r="AJ3980" s="8" t="s">
        <v>61</v>
      </c>
      <c r="AK3980" s="8" t="s">
        <v>68820</v>
      </c>
      <c r="AL3980" t="s">
        <v>64928</v>
      </c>
      <c r="AM3980" s="8" t="s">
        <v>73475</v>
      </c>
      <c r="AN3980" t="s">
        <v>69862</v>
      </c>
      <c r="AO3980" t="s">
        <v>69862</v>
      </c>
      <c r="AP3980" t="s">
        <v>73247</v>
      </c>
      <c r="AQ3980" t="s">
        <v>69950</v>
      </c>
      <c r="AR3980" t="s">
        <v>73473</v>
      </c>
      <c r="AT3980" s="12">
        <v>45825.603148919756</v>
      </c>
      <c r="AU3980" t="s">
        <v>73958</v>
      </c>
      <c r="AV3980" t="s">
        <v>69867</v>
      </c>
      <c r="AW3980" t="s">
        <v>73250</v>
      </c>
      <c r="AX3980" t="s">
        <v>73065</v>
      </c>
    </row>
    <row r="3981" spans="1:50" x14ac:dyDescent="0.3">
      <c r="A3981" s="11" t="s">
        <v>492</v>
      </c>
      <c r="B3981" s="8" t="s">
        <v>69151</v>
      </c>
      <c r="C3981" s="8" t="s">
        <v>6259</v>
      </c>
      <c r="D3981" s="8" t="s">
        <v>6260</v>
      </c>
      <c r="E3981" s="8" t="s">
        <v>6261</v>
      </c>
      <c r="F3981" s="8" t="s">
        <v>6262</v>
      </c>
      <c r="G3981" s="8" t="s">
        <v>6263</v>
      </c>
      <c r="H3981" s="8" t="s">
        <v>3749</v>
      </c>
      <c r="I3981" s="8">
        <v>72946</v>
      </c>
      <c r="J3981" s="8" t="s">
        <v>6264</v>
      </c>
      <c r="K3981" s="8" t="s">
        <v>3552</v>
      </c>
      <c r="L3981" s="8" t="s">
        <v>3706</v>
      </c>
      <c r="M3981" s="9">
        <v>45615</v>
      </c>
      <c r="N3981" s="8" t="s">
        <v>306</v>
      </c>
      <c r="O3981" s="8" t="s">
        <v>3572</v>
      </c>
      <c r="P3981" s="10">
        <v>45825.602889737653</v>
      </c>
      <c r="Q3981" s="8" t="s">
        <v>64924</v>
      </c>
      <c r="R3981" t="s">
        <v>6261</v>
      </c>
      <c r="S3981" t="s">
        <v>64925</v>
      </c>
      <c r="T3981" s="8" t="s">
        <v>6265</v>
      </c>
      <c r="U3981" s="8" t="s">
        <v>33</v>
      </c>
      <c r="V3981" t="s">
        <v>68767</v>
      </c>
      <c r="W3981" s="8"/>
      <c r="X3981" s="8"/>
      <c r="Y3981" s="8"/>
      <c r="Z3981" s="8"/>
      <c r="AA3981" s="8">
        <v>80</v>
      </c>
      <c r="AB3981" s="8" t="s">
        <v>36</v>
      </c>
      <c r="AC3981">
        <v>1</v>
      </c>
      <c r="AD3981">
        <v>1</v>
      </c>
      <c r="AE3981">
        <v>1</v>
      </c>
      <c r="AG3981" s="8" t="b">
        <v>0</v>
      </c>
      <c r="AH3981" s="8"/>
      <c r="AI3981" s="8"/>
      <c r="AJ3981" s="8"/>
      <c r="AK3981" s="8" t="s">
        <v>68820</v>
      </c>
      <c r="AL3981" t="s">
        <v>64928</v>
      </c>
      <c r="AM3981" s="8" t="s">
        <v>73475</v>
      </c>
      <c r="AN3981" t="s">
        <v>69862</v>
      </c>
      <c r="AO3981" t="s">
        <v>69862</v>
      </c>
      <c r="AP3981" t="s">
        <v>73247</v>
      </c>
      <c r="AQ3981" t="s">
        <v>69887</v>
      </c>
      <c r="AR3981" t="s">
        <v>73473</v>
      </c>
      <c r="AT3981" s="12">
        <v>45825.603149035494</v>
      </c>
      <c r="AU3981" t="s">
        <v>73959</v>
      </c>
      <c r="AV3981" t="s">
        <v>69867</v>
      </c>
      <c r="AW3981" t="s">
        <v>73250</v>
      </c>
      <c r="AX3981" t="s">
        <v>73065</v>
      </c>
    </row>
    <row r="3982" spans="1:50" x14ac:dyDescent="0.3">
      <c r="A3982" s="11" t="s">
        <v>35924</v>
      </c>
      <c r="B3982" s="8" t="s">
        <v>69147</v>
      </c>
      <c r="C3982" s="8" t="s">
        <v>35925</v>
      </c>
      <c r="D3982" s="8" t="s">
        <v>35926</v>
      </c>
      <c r="E3982" s="8" t="s">
        <v>35927</v>
      </c>
      <c r="F3982" s="8" t="s">
        <v>35928</v>
      </c>
      <c r="G3982" s="8" t="s">
        <v>16577</v>
      </c>
      <c r="H3982" s="8" t="s">
        <v>3749</v>
      </c>
      <c r="I3982" s="8">
        <v>33116</v>
      </c>
      <c r="J3982" s="8" t="s">
        <v>35929</v>
      </c>
      <c r="K3982" s="8" t="s">
        <v>32329</v>
      </c>
      <c r="L3982" s="8" t="s">
        <v>32301</v>
      </c>
      <c r="M3982" s="9">
        <v>46047</v>
      </c>
      <c r="N3982" s="8" t="s">
        <v>33883</v>
      </c>
      <c r="O3982" s="8" t="s">
        <v>186</v>
      </c>
      <c r="P3982" s="10">
        <v>45825.602889737653</v>
      </c>
      <c r="Q3982" s="8" t="s">
        <v>64924</v>
      </c>
      <c r="R3982" t="s">
        <v>35927</v>
      </c>
      <c r="S3982" t="s">
        <v>64925</v>
      </c>
      <c r="T3982" s="8" t="s">
        <v>35930</v>
      </c>
      <c r="U3982" s="8" t="s">
        <v>33</v>
      </c>
      <c r="V3982" t="s">
        <v>68767</v>
      </c>
      <c r="W3982" s="8"/>
      <c r="X3982" s="8"/>
      <c r="Y3982" s="8"/>
      <c r="Z3982" s="8"/>
      <c r="AA3982" s="8">
        <v>80</v>
      </c>
      <c r="AB3982" s="8" t="s">
        <v>36</v>
      </c>
      <c r="AC3982">
        <v>1</v>
      </c>
      <c r="AD3982">
        <v>1</v>
      </c>
      <c r="AE3982">
        <v>1</v>
      </c>
      <c r="AG3982" s="8" t="b">
        <v>0</v>
      </c>
      <c r="AH3982" s="8"/>
      <c r="AI3982" s="8"/>
      <c r="AJ3982" s="8"/>
      <c r="AK3982" s="8" t="s">
        <v>68820</v>
      </c>
      <c r="AL3982" t="s">
        <v>64928</v>
      </c>
      <c r="AM3982" s="8" t="s">
        <v>73475</v>
      </c>
      <c r="AN3982" t="s">
        <v>69862</v>
      </c>
      <c r="AO3982" t="s">
        <v>69862</v>
      </c>
      <c r="AP3982" t="s">
        <v>73247</v>
      </c>
      <c r="AQ3982" t="s">
        <v>69970</v>
      </c>
      <c r="AR3982" t="s">
        <v>73473</v>
      </c>
      <c r="AT3982" s="12">
        <v>45825.603149382718</v>
      </c>
      <c r="AU3982" t="s">
        <v>73960</v>
      </c>
      <c r="AV3982" t="s">
        <v>69867</v>
      </c>
      <c r="AW3982" t="s">
        <v>73250</v>
      </c>
      <c r="AX3982" t="s">
        <v>73065</v>
      </c>
    </row>
    <row r="3983" spans="1:50" x14ac:dyDescent="0.3">
      <c r="A3983" s="11" t="s">
        <v>44125</v>
      </c>
      <c r="B3983" s="8" t="s">
        <v>44126</v>
      </c>
      <c r="C3983" s="8" t="s">
        <v>44127</v>
      </c>
      <c r="D3983" s="8" t="s">
        <v>44128</v>
      </c>
      <c r="E3983" s="8" t="s">
        <v>44129</v>
      </c>
      <c r="F3983" s="8" t="s">
        <v>44130</v>
      </c>
      <c r="G3983" s="8" t="s">
        <v>44131</v>
      </c>
      <c r="H3983" s="8" t="s">
        <v>4287</v>
      </c>
      <c r="I3983" s="8">
        <v>34540</v>
      </c>
      <c r="J3983" s="8" t="s">
        <v>44132</v>
      </c>
      <c r="K3983" s="8" t="s">
        <v>15605</v>
      </c>
      <c r="L3983" s="8" t="s">
        <v>32581</v>
      </c>
      <c r="M3983" s="9">
        <v>45739</v>
      </c>
      <c r="N3983" s="8" t="s">
        <v>32418</v>
      </c>
      <c r="O3983" s="8" t="s">
        <v>32</v>
      </c>
      <c r="P3983" s="10">
        <v>45825.602889737653</v>
      </c>
      <c r="Q3983" s="8" t="s">
        <v>64924</v>
      </c>
      <c r="R3983" t="s">
        <v>44129</v>
      </c>
      <c r="S3983" t="s">
        <v>64925</v>
      </c>
      <c r="T3983" s="8" t="s">
        <v>44133</v>
      </c>
      <c r="U3983" s="8" t="s">
        <v>33</v>
      </c>
      <c r="V3983" t="s">
        <v>68767</v>
      </c>
      <c r="W3983" s="8"/>
      <c r="X3983" s="8"/>
      <c r="Y3983" s="8"/>
      <c r="Z3983" s="8"/>
      <c r="AA3983" s="8">
        <v>80</v>
      </c>
      <c r="AB3983" s="8" t="s">
        <v>36</v>
      </c>
      <c r="AC3983">
        <v>1</v>
      </c>
      <c r="AD3983">
        <v>1</v>
      </c>
      <c r="AE3983">
        <v>1</v>
      </c>
      <c r="AG3983" s="8" t="b">
        <v>0</v>
      </c>
      <c r="AH3983" s="8" t="s">
        <v>137</v>
      </c>
      <c r="AI3983" s="8" t="s">
        <v>75</v>
      </c>
      <c r="AJ3983" s="8" t="s">
        <v>76</v>
      </c>
      <c r="AK3983" s="8" t="s">
        <v>68820</v>
      </c>
      <c r="AL3983" t="s">
        <v>64928</v>
      </c>
      <c r="AM3983" s="8" t="s">
        <v>73475</v>
      </c>
      <c r="AN3983" t="s">
        <v>69862</v>
      </c>
      <c r="AO3983" t="s">
        <v>69862</v>
      </c>
      <c r="AP3983" t="s">
        <v>73247</v>
      </c>
      <c r="AQ3983" t="s">
        <v>69897</v>
      </c>
      <c r="AR3983" t="s">
        <v>73473</v>
      </c>
      <c r="AT3983" s="12">
        <v>45825.603149575618</v>
      </c>
      <c r="AU3983" t="s">
        <v>73961</v>
      </c>
      <c r="AV3983" t="s">
        <v>69867</v>
      </c>
      <c r="AW3983" t="s">
        <v>73250</v>
      </c>
      <c r="AX3983" t="s">
        <v>73065</v>
      </c>
    </row>
    <row r="3984" spans="1:50" x14ac:dyDescent="0.3">
      <c r="A3984" s="11" t="s">
        <v>41372</v>
      </c>
      <c r="B3984" s="8" t="s">
        <v>41373</v>
      </c>
      <c r="C3984" s="8" t="s">
        <v>11355</v>
      </c>
      <c r="D3984" s="8" t="s">
        <v>41374</v>
      </c>
      <c r="E3984" s="8" t="s">
        <v>41375</v>
      </c>
      <c r="F3984" s="8" t="s">
        <v>41376</v>
      </c>
      <c r="G3984" s="8" t="s">
        <v>41377</v>
      </c>
      <c r="H3984" s="8" t="s">
        <v>4287</v>
      </c>
      <c r="I3984" s="8">
        <v>71056</v>
      </c>
      <c r="J3984" s="8" t="s">
        <v>41378</v>
      </c>
      <c r="K3984" s="8" t="s">
        <v>7622</v>
      </c>
      <c r="L3984" s="8" t="s">
        <v>3911</v>
      </c>
      <c r="M3984" s="9">
        <v>46297</v>
      </c>
      <c r="N3984" s="8" t="s">
        <v>33123</v>
      </c>
      <c r="O3984" s="8" t="s">
        <v>201</v>
      </c>
      <c r="P3984" s="10">
        <v>45825.602889737653</v>
      </c>
      <c r="Q3984" s="8" t="s">
        <v>64924</v>
      </c>
      <c r="R3984" t="s">
        <v>41375</v>
      </c>
      <c r="S3984" t="s">
        <v>64925</v>
      </c>
      <c r="T3984" s="8" t="s">
        <v>41379</v>
      </c>
      <c r="U3984" s="8" t="s">
        <v>33</v>
      </c>
      <c r="V3984" t="s">
        <v>68767</v>
      </c>
      <c r="W3984" s="8"/>
      <c r="X3984" s="8"/>
      <c r="Y3984" s="8"/>
      <c r="Z3984" s="8"/>
      <c r="AA3984" s="8">
        <v>80</v>
      </c>
      <c r="AB3984" s="8" t="s">
        <v>36</v>
      </c>
      <c r="AC3984">
        <v>1</v>
      </c>
      <c r="AD3984">
        <v>1</v>
      </c>
      <c r="AE3984">
        <v>1</v>
      </c>
      <c r="AG3984" s="8" t="b">
        <v>0</v>
      </c>
      <c r="AH3984" s="8" t="s">
        <v>7622</v>
      </c>
      <c r="AI3984" s="8" t="s">
        <v>109</v>
      </c>
      <c r="AJ3984" s="8" t="s">
        <v>61</v>
      </c>
      <c r="AK3984" s="8" t="s">
        <v>68820</v>
      </c>
      <c r="AL3984" t="s">
        <v>64928</v>
      </c>
      <c r="AM3984" s="8" t="s">
        <v>73475</v>
      </c>
      <c r="AN3984" t="s">
        <v>69862</v>
      </c>
      <c r="AO3984" t="s">
        <v>69862</v>
      </c>
      <c r="AP3984" t="s">
        <v>73247</v>
      </c>
      <c r="AQ3984" t="s">
        <v>69893</v>
      </c>
      <c r="AR3984" t="s">
        <v>73473</v>
      </c>
      <c r="AT3984" s="12">
        <v>45825.603149652779</v>
      </c>
      <c r="AU3984" t="s">
        <v>73962</v>
      </c>
      <c r="AV3984" t="s">
        <v>69867</v>
      </c>
      <c r="AW3984" t="s">
        <v>73250</v>
      </c>
      <c r="AX3984" t="s">
        <v>73065</v>
      </c>
    </row>
    <row r="3985" spans="1:50" x14ac:dyDescent="0.3">
      <c r="A3985" s="11" t="s">
        <v>6125</v>
      </c>
      <c r="B3985" s="8" t="s">
        <v>69148</v>
      </c>
      <c r="C3985" s="8" t="s">
        <v>6126</v>
      </c>
      <c r="D3985" s="8" t="s">
        <v>6127</v>
      </c>
      <c r="E3985" s="8" t="s">
        <v>6128</v>
      </c>
      <c r="F3985" s="8" t="s">
        <v>6129</v>
      </c>
      <c r="G3985" s="8" t="s">
        <v>6130</v>
      </c>
      <c r="H3985" s="8" t="s">
        <v>3749</v>
      </c>
      <c r="I3985" s="8">
        <v>99999</v>
      </c>
      <c r="J3985" s="8" t="s">
        <v>6131</v>
      </c>
      <c r="K3985" s="8" t="s">
        <v>3687</v>
      </c>
      <c r="L3985" s="8" t="s">
        <v>3610</v>
      </c>
      <c r="M3985" s="9">
        <v>45461</v>
      </c>
      <c r="N3985" s="8" t="s">
        <v>349</v>
      </c>
      <c r="O3985" s="8" t="s">
        <v>3636</v>
      </c>
      <c r="P3985" s="10">
        <v>45825.602889737653</v>
      </c>
      <c r="Q3985" s="8" t="s">
        <v>64924</v>
      </c>
      <c r="R3985" t="s">
        <v>6128</v>
      </c>
      <c r="S3985" t="s">
        <v>64925</v>
      </c>
      <c r="T3985" s="8" t="s">
        <v>6132</v>
      </c>
      <c r="U3985" s="8" t="s">
        <v>33</v>
      </c>
      <c r="V3985" t="s">
        <v>68767</v>
      </c>
      <c r="W3985" s="8"/>
      <c r="X3985" s="8"/>
      <c r="Y3985" s="8"/>
      <c r="Z3985" s="8"/>
      <c r="AA3985" s="8">
        <v>80</v>
      </c>
      <c r="AB3985" s="8" t="s">
        <v>36</v>
      </c>
      <c r="AC3985">
        <v>1</v>
      </c>
      <c r="AD3985">
        <v>1</v>
      </c>
      <c r="AE3985">
        <v>1</v>
      </c>
      <c r="AG3985" s="8" t="b">
        <v>0</v>
      </c>
      <c r="AH3985" s="8"/>
      <c r="AI3985" s="8"/>
      <c r="AJ3985" s="8"/>
      <c r="AK3985" s="8" t="s">
        <v>68820</v>
      </c>
      <c r="AL3985" t="s">
        <v>64928</v>
      </c>
      <c r="AM3985" s="8" t="s">
        <v>73475</v>
      </c>
      <c r="AN3985" t="s">
        <v>69862</v>
      </c>
      <c r="AO3985" t="s">
        <v>69862</v>
      </c>
      <c r="AP3985" t="s">
        <v>73247</v>
      </c>
      <c r="AQ3985" t="s">
        <v>69876</v>
      </c>
      <c r="AR3985" t="s">
        <v>73473</v>
      </c>
      <c r="AT3985" s="12">
        <v>45825.603149768518</v>
      </c>
      <c r="AU3985" t="s">
        <v>73963</v>
      </c>
      <c r="AV3985" t="s">
        <v>69867</v>
      </c>
      <c r="AW3985" t="s">
        <v>73250</v>
      </c>
      <c r="AX3985" t="s">
        <v>73065</v>
      </c>
    </row>
    <row r="3986" spans="1:50" x14ac:dyDescent="0.3">
      <c r="A3986" s="11" t="s">
        <v>41380</v>
      </c>
      <c r="B3986" s="8" t="s">
        <v>41381</v>
      </c>
      <c r="C3986" s="8" t="s">
        <v>41382</v>
      </c>
      <c r="D3986" s="8" t="s">
        <v>41383</v>
      </c>
      <c r="E3986" s="8" t="s">
        <v>41384</v>
      </c>
      <c r="F3986" s="8" t="s">
        <v>41385</v>
      </c>
      <c r="G3986" s="8" t="s">
        <v>41386</v>
      </c>
      <c r="H3986" s="8" t="s">
        <v>3569</v>
      </c>
      <c r="I3986" s="8">
        <v>52926</v>
      </c>
      <c r="J3986" s="8" t="s">
        <v>41387</v>
      </c>
      <c r="K3986" s="8" t="s">
        <v>7622</v>
      </c>
      <c r="L3986" s="8" t="s">
        <v>32408</v>
      </c>
      <c r="M3986" s="9">
        <v>46028</v>
      </c>
      <c r="N3986" s="8" t="s">
        <v>32400</v>
      </c>
      <c r="O3986" s="8" t="s">
        <v>158</v>
      </c>
      <c r="P3986" s="10">
        <v>45825.602889737653</v>
      </c>
      <c r="Q3986" s="8" t="s">
        <v>64924</v>
      </c>
      <c r="R3986" t="s">
        <v>41384</v>
      </c>
      <c r="S3986" t="s">
        <v>64925</v>
      </c>
      <c r="T3986" s="8" t="s">
        <v>41388</v>
      </c>
      <c r="U3986" s="8" t="s">
        <v>33</v>
      </c>
      <c r="V3986" t="s">
        <v>68767</v>
      </c>
      <c r="W3986" s="8"/>
      <c r="X3986" s="8"/>
      <c r="Y3986" s="8"/>
      <c r="Z3986" s="8"/>
      <c r="AA3986" s="8">
        <v>80</v>
      </c>
      <c r="AB3986" s="8" t="s">
        <v>36</v>
      </c>
      <c r="AC3986">
        <v>1</v>
      </c>
      <c r="AD3986">
        <v>1</v>
      </c>
      <c r="AE3986">
        <v>1</v>
      </c>
      <c r="AG3986" s="8" t="b">
        <v>0</v>
      </c>
      <c r="AH3986" s="8" t="s">
        <v>7622</v>
      </c>
      <c r="AI3986" s="8" t="s">
        <v>109</v>
      </c>
      <c r="AJ3986" s="8" t="s">
        <v>61</v>
      </c>
      <c r="AK3986" s="8" t="s">
        <v>68820</v>
      </c>
      <c r="AL3986" t="s">
        <v>64928</v>
      </c>
      <c r="AM3986" s="8" t="s">
        <v>73475</v>
      </c>
      <c r="AN3986" t="s">
        <v>69862</v>
      </c>
      <c r="AO3986" t="s">
        <v>69862</v>
      </c>
      <c r="AP3986" t="s">
        <v>73247</v>
      </c>
      <c r="AQ3986" t="s">
        <v>69922</v>
      </c>
      <c r="AR3986" t="s">
        <v>73473</v>
      </c>
      <c r="AT3986" s="12">
        <v>45825.60314984568</v>
      </c>
      <c r="AU3986" t="s">
        <v>73964</v>
      </c>
      <c r="AV3986" t="s">
        <v>69867</v>
      </c>
      <c r="AW3986" t="s">
        <v>73250</v>
      </c>
      <c r="AX3986" t="s">
        <v>73065</v>
      </c>
    </row>
    <row r="3987" spans="1:50" x14ac:dyDescent="0.3">
      <c r="A3987" s="11" t="s">
        <v>7700</v>
      </c>
      <c r="B3987" s="8" t="s">
        <v>7701</v>
      </c>
      <c r="C3987" s="8" t="s">
        <v>7702</v>
      </c>
      <c r="D3987" s="8" t="s">
        <v>7703</v>
      </c>
      <c r="E3987" s="8" t="s">
        <v>7704</v>
      </c>
      <c r="F3987" s="8" t="s">
        <v>7705</v>
      </c>
      <c r="G3987" s="8" t="s">
        <v>7706</v>
      </c>
      <c r="H3987" s="8" t="s">
        <v>3569</v>
      </c>
      <c r="I3987" s="8">
        <v>78746</v>
      </c>
      <c r="J3987" s="8" t="s">
        <v>7707</v>
      </c>
      <c r="K3987" s="8" t="s">
        <v>208</v>
      </c>
      <c r="L3987" s="8" t="s">
        <v>3879</v>
      </c>
      <c r="M3987" s="9">
        <v>45546</v>
      </c>
      <c r="N3987" s="8" t="s">
        <v>250</v>
      </c>
      <c r="O3987" s="8" t="s">
        <v>158</v>
      </c>
      <c r="P3987" s="10">
        <v>45825.602889737653</v>
      </c>
      <c r="Q3987" s="8" t="s">
        <v>64924</v>
      </c>
      <c r="R3987" t="s">
        <v>7704</v>
      </c>
      <c r="S3987" t="s">
        <v>64925</v>
      </c>
      <c r="T3987" s="8" t="s">
        <v>7708</v>
      </c>
      <c r="U3987" s="8" t="s">
        <v>33</v>
      </c>
      <c r="V3987" t="s">
        <v>68767</v>
      </c>
      <c r="W3987" s="8"/>
      <c r="X3987" s="8"/>
      <c r="Y3987" s="8"/>
      <c r="Z3987" s="8"/>
      <c r="AA3987" s="8">
        <v>80</v>
      </c>
      <c r="AB3987" s="8" t="s">
        <v>36</v>
      </c>
      <c r="AC3987">
        <v>1</v>
      </c>
      <c r="AD3987">
        <v>1</v>
      </c>
      <c r="AE3987">
        <v>1</v>
      </c>
      <c r="AG3987" s="8" t="b">
        <v>0</v>
      </c>
      <c r="AH3987" s="8" t="s">
        <v>31</v>
      </c>
      <c r="AI3987" s="8" t="s">
        <v>37</v>
      </c>
      <c r="AJ3987" s="8" t="s">
        <v>61</v>
      </c>
      <c r="AK3987" s="8" t="s">
        <v>68820</v>
      </c>
      <c r="AL3987" t="s">
        <v>64928</v>
      </c>
      <c r="AM3987" s="8" t="s">
        <v>73475</v>
      </c>
      <c r="AN3987" t="s">
        <v>69862</v>
      </c>
      <c r="AO3987" t="s">
        <v>69862</v>
      </c>
      <c r="AP3987" t="s">
        <v>73247</v>
      </c>
      <c r="AQ3987" t="s">
        <v>69891</v>
      </c>
      <c r="AR3987" t="s">
        <v>73473</v>
      </c>
      <c r="AT3987" s="12">
        <v>45825.603149961418</v>
      </c>
      <c r="AU3987" t="s">
        <v>73965</v>
      </c>
      <c r="AV3987" t="s">
        <v>69867</v>
      </c>
      <c r="AW3987" t="s">
        <v>73250</v>
      </c>
      <c r="AX3987" t="s">
        <v>73065</v>
      </c>
    </row>
    <row r="3988" spans="1:50" x14ac:dyDescent="0.3">
      <c r="A3988" s="11" t="s">
        <v>41509</v>
      </c>
      <c r="B3988" s="8" t="s">
        <v>68970</v>
      </c>
      <c r="C3988" s="8" t="s">
        <v>41510</v>
      </c>
      <c r="D3988" s="8" t="s">
        <v>41511</v>
      </c>
      <c r="E3988" s="8" t="s">
        <v>41512</v>
      </c>
      <c r="F3988" s="8" t="s">
        <v>41513</v>
      </c>
      <c r="G3988" s="8" t="s">
        <v>41514</v>
      </c>
      <c r="H3988" s="8" t="s">
        <v>4287</v>
      </c>
      <c r="I3988" s="8">
        <v>61998</v>
      </c>
      <c r="J3988" s="8" t="s">
        <v>41515</v>
      </c>
      <c r="K3988" s="8" t="s">
        <v>7565</v>
      </c>
      <c r="L3988" s="8" t="s">
        <v>3503</v>
      </c>
      <c r="M3988" s="9">
        <v>45316</v>
      </c>
      <c r="N3988" s="8" t="s">
        <v>33771</v>
      </c>
      <c r="O3988" s="8" t="s">
        <v>32</v>
      </c>
      <c r="P3988" s="10">
        <v>45825.602889737653</v>
      </c>
      <c r="Q3988" s="8" t="s">
        <v>64924</v>
      </c>
      <c r="R3988" t="s">
        <v>41512</v>
      </c>
      <c r="S3988" t="s">
        <v>64925</v>
      </c>
      <c r="T3988" s="8" t="s">
        <v>41516</v>
      </c>
      <c r="U3988" s="8" t="s">
        <v>33</v>
      </c>
      <c r="V3988" t="s">
        <v>68767</v>
      </c>
      <c r="W3988" s="8"/>
      <c r="X3988" s="8"/>
      <c r="Y3988" s="8"/>
      <c r="Z3988" s="8"/>
      <c r="AA3988" s="8">
        <v>80</v>
      </c>
      <c r="AB3988" s="8" t="s">
        <v>36</v>
      </c>
      <c r="AC3988">
        <v>1</v>
      </c>
      <c r="AD3988">
        <v>1</v>
      </c>
      <c r="AE3988">
        <v>1</v>
      </c>
      <c r="AG3988" s="8" t="b">
        <v>0</v>
      </c>
      <c r="AH3988" s="8" t="s">
        <v>7565</v>
      </c>
      <c r="AI3988" s="8" t="s">
        <v>7567</v>
      </c>
      <c r="AJ3988" s="8" t="s">
        <v>61</v>
      </c>
      <c r="AK3988" s="8" t="s">
        <v>68820</v>
      </c>
      <c r="AL3988" t="s">
        <v>64928</v>
      </c>
      <c r="AM3988" s="8" t="s">
        <v>73475</v>
      </c>
      <c r="AN3988" t="s">
        <v>69862</v>
      </c>
      <c r="AO3988" t="s">
        <v>69862</v>
      </c>
      <c r="AP3988" t="s">
        <v>73247</v>
      </c>
      <c r="AQ3988" t="s">
        <v>69911</v>
      </c>
      <c r="AR3988" t="s">
        <v>73473</v>
      </c>
      <c r="AT3988" s="12">
        <v>45825.60315003858</v>
      </c>
      <c r="AU3988" t="s">
        <v>73966</v>
      </c>
      <c r="AV3988" t="s">
        <v>69867</v>
      </c>
      <c r="AW3988" t="s">
        <v>73250</v>
      </c>
      <c r="AX3988" t="s">
        <v>73065</v>
      </c>
    </row>
    <row r="3989" spans="1:50" x14ac:dyDescent="0.3">
      <c r="A3989" s="11" t="s">
        <v>42384</v>
      </c>
      <c r="B3989" s="8" t="s">
        <v>69057</v>
      </c>
      <c r="C3989" s="8" t="s">
        <v>42385</v>
      </c>
      <c r="D3989" s="8" t="s">
        <v>42386</v>
      </c>
      <c r="E3989" s="8" t="s">
        <v>42387</v>
      </c>
      <c r="F3989" s="8" t="s">
        <v>42388</v>
      </c>
      <c r="G3989" s="8" t="s">
        <v>42389</v>
      </c>
      <c r="H3989" s="8" t="s">
        <v>4287</v>
      </c>
      <c r="I3989" s="8">
        <v>75521</v>
      </c>
      <c r="J3989" s="8" t="s">
        <v>42390</v>
      </c>
      <c r="K3989" s="8" t="s">
        <v>137</v>
      </c>
      <c r="L3989" s="8" t="s">
        <v>32358</v>
      </c>
      <c r="M3989" s="9">
        <v>45966</v>
      </c>
      <c r="N3989" s="8" t="s">
        <v>32752</v>
      </c>
      <c r="O3989" s="8" t="s">
        <v>3543</v>
      </c>
      <c r="P3989" s="10">
        <v>45825.602889737653</v>
      </c>
      <c r="Q3989" s="8" t="s">
        <v>64924</v>
      </c>
      <c r="R3989" t="s">
        <v>42387</v>
      </c>
      <c r="S3989" t="s">
        <v>64925</v>
      </c>
      <c r="T3989" s="8" t="s">
        <v>42391</v>
      </c>
      <c r="U3989" s="8" t="s">
        <v>33</v>
      </c>
      <c r="V3989" t="s">
        <v>68767</v>
      </c>
      <c r="W3989" s="8"/>
      <c r="X3989" s="8"/>
      <c r="Y3989" s="8"/>
      <c r="Z3989" s="8"/>
      <c r="AA3989" s="8">
        <v>80</v>
      </c>
      <c r="AB3989" s="8" t="s">
        <v>36</v>
      </c>
      <c r="AC3989">
        <v>1</v>
      </c>
      <c r="AD3989">
        <v>1</v>
      </c>
      <c r="AE3989">
        <v>1</v>
      </c>
      <c r="AG3989" s="8" t="b">
        <v>0</v>
      </c>
      <c r="AH3989" s="8" t="s">
        <v>137</v>
      </c>
      <c r="AI3989" s="8" t="s">
        <v>14164</v>
      </c>
      <c r="AJ3989" s="8" t="s">
        <v>76</v>
      </c>
      <c r="AK3989" s="8" t="s">
        <v>68820</v>
      </c>
      <c r="AL3989" t="s">
        <v>64928</v>
      </c>
      <c r="AM3989" s="8" t="s">
        <v>73475</v>
      </c>
      <c r="AN3989" t="s">
        <v>69862</v>
      </c>
      <c r="AO3989" t="s">
        <v>69862</v>
      </c>
      <c r="AP3989" t="s">
        <v>73247</v>
      </c>
      <c r="AQ3989" t="s">
        <v>70140</v>
      </c>
      <c r="AR3989" t="s">
        <v>73473</v>
      </c>
      <c r="AT3989" s="12">
        <v>45825.603150115741</v>
      </c>
      <c r="AU3989" t="s">
        <v>73967</v>
      </c>
      <c r="AV3989" t="s">
        <v>69867</v>
      </c>
      <c r="AW3989" t="s">
        <v>73250</v>
      </c>
      <c r="AX3989" t="s">
        <v>73065</v>
      </c>
    </row>
    <row r="3990" spans="1:50" x14ac:dyDescent="0.3">
      <c r="A3990" s="11" t="s">
        <v>38681</v>
      </c>
      <c r="B3990" s="8" t="s">
        <v>69058</v>
      </c>
      <c r="C3990" s="8" t="s">
        <v>69059</v>
      </c>
      <c r="D3990" s="8" t="s">
        <v>38682</v>
      </c>
      <c r="E3990" s="8" t="s">
        <v>38683</v>
      </c>
      <c r="F3990" s="8" t="s">
        <v>38684</v>
      </c>
      <c r="G3990" s="8" t="s">
        <v>38685</v>
      </c>
      <c r="H3990" s="8" t="s">
        <v>3749</v>
      </c>
      <c r="I3990" s="8"/>
      <c r="J3990" s="8" t="s">
        <v>38686</v>
      </c>
      <c r="K3990" s="8" t="s">
        <v>149</v>
      </c>
      <c r="L3990" s="8" t="s">
        <v>57</v>
      </c>
      <c r="M3990" s="9">
        <v>45384</v>
      </c>
      <c r="N3990" s="8" t="s">
        <v>32654</v>
      </c>
      <c r="O3990" s="8" t="s">
        <v>3562</v>
      </c>
      <c r="P3990" s="10">
        <v>45825.602889737653</v>
      </c>
      <c r="Q3990" s="8" t="s">
        <v>64924</v>
      </c>
      <c r="R3990" t="s">
        <v>38683</v>
      </c>
      <c r="S3990" t="s">
        <v>64925</v>
      </c>
      <c r="T3990" s="8" t="s">
        <v>38687</v>
      </c>
      <c r="U3990" s="8" t="s">
        <v>33</v>
      </c>
      <c r="V3990" t="s">
        <v>68767</v>
      </c>
      <c r="W3990" s="8"/>
      <c r="X3990" s="8"/>
      <c r="Y3990" s="8"/>
      <c r="Z3990" s="8"/>
      <c r="AA3990" s="8">
        <v>80</v>
      </c>
      <c r="AB3990" s="8" t="s">
        <v>36</v>
      </c>
      <c r="AC3990">
        <v>1</v>
      </c>
      <c r="AD3990">
        <v>1</v>
      </c>
      <c r="AE3990">
        <v>1</v>
      </c>
      <c r="AG3990" s="8" t="b">
        <v>0</v>
      </c>
      <c r="AH3990" s="8" t="s">
        <v>146</v>
      </c>
      <c r="AI3990" s="8" t="s">
        <v>149</v>
      </c>
      <c r="AJ3990" s="8" t="s">
        <v>38</v>
      </c>
      <c r="AK3990" s="8" t="s">
        <v>68820</v>
      </c>
      <c r="AL3990" t="s">
        <v>64928</v>
      </c>
      <c r="AM3990" s="8" t="s">
        <v>73475</v>
      </c>
      <c r="AN3990" t="s">
        <v>69862</v>
      </c>
      <c r="AO3990" t="s">
        <v>69862</v>
      </c>
      <c r="AP3990" t="s">
        <v>73247</v>
      </c>
      <c r="AQ3990" t="s">
        <v>69889</v>
      </c>
      <c r="AR3990" t="s">
        <v>73473</v>
      </c>
      <c r="AT3990" s="12">
        <v>45825.603150308641</v>
      </c>
      <c r="AU3990" t="s">
        <v>73968</v>
      </c>
      <c r="AV3990" t="s">
        <v>69867</v>
      </c>
      <c r="AW3990" t="s">
        <v>73250</v>
      </c>
      <c r="AX3990" t="s">
        <v>73065</v>
      </c>
    </row>
    <row r="3991" spans="1:50" x14ac:dyDescent="0.3">
      <c r="A3991" s="11" t="s">
        <v>44143</v>
      </c>
      <c r="B3991" s="8" t="s">
        <v>44144</v>
      </c>
      <c r="C3991" s="8" t="s">
        <v>44145</v>
      </c>
      <c r="D3991" s="8" t="s">
        <v>44146</v>
      </c>
      <c r="E3991" s="8" t="s">
        <v>44147</v>
      </c>
      <c r="F3991" s="8" t="s">
        <v>44148</v>
      </c>
      <c r="G3991" s="8" t="s">
        <v>44149</v>
      </c>
      <c r="H3991" s="8" t="s">
        <v>32703</v>
      </c>
      <c r="I3991" s="8">
        <v>23191</v>
      </c>
      <c r="J3991" s="8" t="s">
        <v>44150</v>
      </c>
      <c r="K3991" s="8" t="s">
        <v>15605</v>
      </c>
      <c r="L3991" s="8" t="s">
        <v>57</v>
      </c>
      <c r="M3991" s="9">
        <v>45448</v>
      </c>
      <c r="N3991" s="8" t="s">
        <v>32805</v>
      </c>
      <c r="O3991" s="8" t="s">
        <v>3562</v>
      </c>
      <c r="P3991" s="10">
        <v>45825.602889737653</v>
      </c>
      <c r="Q3991" s="8" t="s">
        <v>64924</v>
      </c>
      <c r="R3991" t="s">
        <v>44147</v>
      </c>
      <c r="S3991" t="s">
        <v>64925</v>
      </c>
      <c r="T3991" s="8" t="s">
        <v>44151</v>
      </c>
      <c r="U3991" s="8" t="s">
        <v>33</v>
      </c>
      <c r="V3991" t="s">
        <v>68767</v>
      </c>
      <c r="W3991" s="8"/>
      <c r="X3991" s="8"/>
      <c r="Y3991" s="8"/>
      <c r="Z3991" s="8"/>
      <c r="AA3991" s="8">
        <v>80</v>
      </c>
      <c r="AB3991" s="8" t="s">
        <v>36</v>
      </c>
      <c r="AC3991">
        <v>1</v>
      </c>
      <c r="AD3991">
        <v>1</v>
      </c>
      <c r="AE3991">
        <v>1</v>
      </c>
      <c r="AG3991" s="8" t="b">
        <v>0</v>
      </c>
      <c r="AH3991" s="8" t="s">
        <v>137</v>
      </c>
      <c r="AI3991" s="8" t="s">
        <v>75</v>
      </c>
      <c r="AJ3991" s="8" t="s">
        <v>76</v>
      </c>
      <c r="AK3991" s="8" t="s">
        <v>68820</v>
      </c>
      <c r="AL3991" t="s">
        <v>64928</v>
      </c>
      <c r="AM3991" s="8" t="s">
        <v>73475</v>
      </c>
      <c r="AN3991" t="s">
        <v>69862</v>
      </c>
      <c r="AO3991" t="s">
        <v>69862</v>
      </c>
      <c r="AP3991" t="s">
        <v>73247</v>
      </c>
      <c r="AQ3991" t="s">
        <v>69889</v>
      </c>
      <c r="AR3991" t="s">
        <v>73473</v>
      </c>
      <c r="AT3991" s="12">
        <v>45825.603150308641</v>
      </c>
      <c r="AU3991" t="s">
        <v>73969</v>
      </c>
      <c r="AV3991" t="s">
        <v>69867</v>
      </c>
      <c r="AW3991" t="s">
        <v>73250</v>
      </c>
      <c r="AX3991" t="s">
        <v>73065</v>
      </c>
    </row>
    <row r="3992" spans="1:50" x14ac:dyDescent="0.3">
      <c r="A3992" s="11" t="s">
        <v>523</v>
      </c>
      <c r="B3992" s="8" t="s">
        <v>69060</v>
      </c>
      <c r="C3992" s="8" t="s">
        <v>69061</v>
      </c>
      <c r="D3992" s="8" t="s">
        <v>10701</v>
      </c>
      <c r="E3992" s="8" t="s">
        <v>10702</v>
      </c>
      <c r="F3992" s="8" t="s">
        <v>10703</v>
      </c>
      <c r="G3992" s="8" t="s">
        <v>10704</v>
      </c>
      <c r="H3992" s="8" t="s">
        <v>4074</v>
      </c>
      <c r="I3992" s="8">
        <v>16800</v>
      </c>
      <c r="J3992" s="8" t="s">
        <v>10705</v>
      </c>
      <c r="K3992" s="8" t="s">
        <v>9302</v>
      </c>
      <c r="L3992" s="8" t="s">
        <v>199</v>
      </c>
      <c r="M3992" s="9">
        <v>45347</v>
      </c>
      <c r="N3992" s="8" t="s">
        <v>283</v>
      </c>
      <c r="O3992" s="8" t="s">
        <v>53</v>
      </c>
      <c r="P3992" s="10">
        <v>45825.602889737653</v>
      </c>
      <c r="Q3992" s="8" t="s">
        <v>64924</v>
      </c>
      <c r="R3992" t="s">
        <v>10702</v>
      </c>
      <c r="S3992" t="s">
        <v>64925</v>
      </c>
      <c r="T3992" s="8" t="s">
        <v>10706</v>
      </c>
      <c r="U3992" s="8" t="s">
        <v>33</v>
      </c>
      <c r="V3992" t="s">
        <v>68767</v>
      </c>
      <c r="W3992" s="8"/>
      <c r="X3992" s="8"/>
      <c r="Y3992" s="8"/>
      <c r="Z3992" s="8"/>
      <c r="AA3992" s="8">
        <v>80</v>
      </c>
      <c r="AB3992" s="8" t="s">
        <v>36</v>
      </c>
      <c r="AC3992">
        <v>1</v>
      </c>
      <c r="AD3992">
        <v>1</v>
      </c>
      <c r="AE3992">
        <v>1</v>
      </c>
      <c r="AG3992" s="8" t="b">
        <v>0</v>
      </c>
      <c r="AH3992" s="8" t="s">
        <v>9302</v>
      </c>
      <c r="AI3992" s="8" t="s">
        <v>7567</v>
      </c>
      <c r="AJ3992" s="8" t="s">
        <v>38</v>
      </c>
      <c r="AK3992" s="8" t="s">
        <v>68820</v>
      </c>
      <c r="AL3992" t="s">
        <v>64928</v>
      </c>
      <c r="AM3992" s="8" t="s">
        <v>73475</v>
      </c>
      <c r="AN3992" t="s">
        <v>69862</v>
      </c>
      <c r="AO3992" t="s">
        <v>69862</v>
      </c>
      <c r="AP3992" t="s">
        <v>73247</v>
      </c>
      <c r="AQ3992" t="s">
        <v>69874</v>
      </c>
      <c r="AR3992" t="s">
        <v>73473</v>
      </c>
      <c r="AT3992" s="12">
        <v>45825.603150462965</v>
      </c>
      <c r="AU3992" t="s">
        <v>73970</v>
      </c>
      <c r="AV3992" t="s">
        <v>69867</v>
      </c>
      <c r="AW3992" t="s">
        <v>73250</v>
      </c>
      <c r="AX3992" t="s">
        <v>73065</v>
      </c>
    </row>
    <row r="3993" spans="1:50" x14ac:dyDescent="0.3">
      <c r="A3993" s="11" t="s">
        <v>42225</v>
      </c>
      <c r="B3993" s="8" t="s">
        <v>68969</v>
      </c>
      <c r="C3993" s="8" t="s">
        <v>42226</v>
      </c>
      <c r="D3993" s="8" t="s">
        <v>42227</v>
      </c>
      <c r="E3993" s="8" t="s">
        <v>42228</v>
      </c>
      <c r="F3993" s="8" t="s">
        <v>42229</v>
      </c>
      <c r="G3993" s="8" t="s">
        <v>42230</v>
      </c>
      <c r="H3993" s="8" t="s">
        <v>3749</v>
      </c>
      <c r="I3993" s="8">
        <v>26815</v>
      </c>
      <c r="J3993" s="8" t="s">
        <v>42231</v>
      </c>
      <c r="K3993" s="8" t="s">
        <v>137</v>
      </c>
      <c r="L3993" s="8" t="s">
        <v>64936</v>
      </c>
      <c r="M3993" s="9">
        <v>45684</v>
      </c>
      <c r="N3993" s="8" t="s">
        <v>32409</v>
      </c>
      <c r="O3993" s="8" t="s">
        <v>3513</v>
      </c>
      <c r="P3993" s="10">
        <v>45825.602889737653</v>
      </c>
      <c r="Q3993" s="8" t="s">
        <v>64924</v>
      </c>
      <c r="R3993" t="s">
        <v>42228</v>
      </c>
      <c r="S3993" t="s">
        <v>64925</v>
      </c>
      <c r="T3993" s="8" t="s">
        <v>42232</v>
      </c>
      <c r="U3993" s="8" t="s">
        <v>33</v>
      </c>
      <c r="V3993" t="s">
        <v>68767</v>
      </c>
      <c r="W3993" s="8"/>
      <c r="X3993" s="8"/>
      <c r="Y3993" s="8"/>
      <c r="Z3993" s="8"/>
      <c r="AA3993" s="8">
        <v>80</v>
      </c>
      <c r="AB3993" s="8" t="s">
        <v>36</v>
      </c>
      <c r="AC3993">
        <v>1</v>
      </c>
      <c r="AD3993">
        <v>1</v>
      </c>
      <c r="AE3993">
        <v>1</v>
      </c>
      <c r="AG3993" s="8" t="b">
        <v>0</v>
      </c>
      <c r="AH3993" s="8" t="s">
        <v>137</v>
      </c>
      <c r="AI3993" s="8" t="s">
        <v>14164</v>
      </c>
      <c r="AJ3993" s="8" t="s">
        <v>76</v>
      </c>
      <c r="AK3993" s="8" t="s">
        <v>68820</v>
      </c>
      <c r="AL3993" t="s">
        <v>64928</v>
      </c>
      <c r="AM3993" s="8" t="s">
        <v>73475</v>
      </c>
      <c r="AN3993" t="s">
        <v>69862</v>
      </c>
      <c r="AO3993" t="s">
        <v>69862</v>
      </c>
      <c r="AP3993" t="s">
        <v>73247</v>
      </c>
      <c r="AQ3993" t="s">
        <v>69881</v>
      </c>
      <c r="AR3993" t="s">
        <v>73473</v>
      </c>
      <c r="AT3993" s="12">
        <v>45825.603150810188</v>
      </c>
      <c r="AU3993" t="s">
        <v>73971</v>
      </c>
      <c r="AV3993" t="s">
        <v>69867</v>
      </c>
      <c r="AW3993" t="s">
        <v>73250</v>
      </c>
      <c r="AX3993" t="s">
        <v>73065</v>
      </c>
    </row>
    <row r="3994" spans="1:50" x14ac:dyDescent="0.3">
      <c r="A3994" s="11" t="s">
        <v>36256</v>
      </c>
      <c r="B3994" s="8" t="s">
        <v>69150</v>
      </c>
      <c r="C3994" s="8" t="s">
        <v>36257</v>
      </c>
      <c r="D3994" s="8" t="s">
        <v>36258</v>
      </c>
      <c r="E3994" s="8" t="s">
        <v>36259</v>
      </c>
      <c r="F3994" s="8" t="s">
        <v>36260</v>
      </c>
      <c r="G3994" s="8" t="s">
        <v>36261</v>
      </c>
      <c r="H3994" s="8" t="s">
        <v>4287</v>
      </c>
      <c r="I3994" s="8">
        <v>22438</v>
      </c>
      <c r="J3994" s="8" t="s">
        <v>36262</v>
      </c>
      <c r="K3994" s="8" t="s">
        <v>32417</v>
      </c>
      <c r="L3994" s="8" t="s">
        <v>64943</v>
      </c>
      <c r="M3994" s="9">
        <v>46330</v>
      </c>
      <c r="N3994" s="8" t="s">
        <v>32559</v>
      </c>
      <c r="O3994" s="8" t="s">
        <v>32369</v>
      </c>
      <c r="P3994" s="10">
        <v>45825.602889737653</v>
      </c>
      <c r="Q3994" s="8" t="s">
        <v>64924</v>
      </c>
      <c r="R3994" t="s">
        <v>36259</v>
      </c>
      <c r="S3994" t="s">
        <v>64925</v>
      </c>
      <c r="T3994" s="8" t="s">
        <v>36263</v>
      </c>
      <c r="U3994" s="8" t="s">
        <v>33</v>
      </c>
      <c r="V3994" t="s">
        <v>68767</v>
      </c>
      <c r="W3994" s="8"/>
      <c r="X3994" s="8"/>
      <c r="Y3994" s="8"/>
      <c r="Z3994" s="8"/>
      <c r="AA3994" s="8">
        <v>80</v>
      </c>
      <c r="AB3994" s="8" t="s">
        <v>36</v>
      </c>
      <c r="AC3994">
        <v>1</v>
      </c>
      <c r="AD3994">
        <v>1</v>
      </c>
      <c r="AE3994">
        <v>1</v>
      </c>
      <c r="AG3994" s="8" t="b">
        <v>0</v>
      </c>
      <c r="AH3994" s="8"/>
      <c r="AI3994" s="8"/>
      <c r="AJ3994" s="8"/>
      <c r="AK3994" s="8" t="s">
        <v>68820</v>
      </c>
      <c r="AL3994" t="s">
        <v>64928</v>
      </c>
      <c r="AM3994" s="8" t="s">
        <v>73475</v>
      </c>
      <c r="AN3994" t="s">
        <v>69862</v>
      </c>
      <c r="AO3994" t="s">
        <v>69862</v>
      </c>
      <c r="AP3994" t="s">
        <v>73247</v>
      </c>
      <c r="AQ3994" t="s">
        <v>69899</v>
      </c>
      <c r="AR3994" t="s">
        <v>73473</v>
      </c>
      <c r="AT3994" s="12">
        <v>45825.603150925926</v>
      </c>
      <c r="AU3994" t="s">
        <v>73972</v>
      </c>
      <c r="AV3994" t="s">
        <v>69867</v>
      </c>
      <c r="AW3994" t="s">
        <v>73250</v>
      </c>
      <c r="AX3994" t="s">
        <v>73065</v>
      </c>
    </row>
    <row r="3995" spans="1:50" x14ac:dyDescent="0.3">
      <c r="A3995" s="11" t="s">
        <v>36216</v>
      </c>
      <c r="B3995" s="8" t="s">
        <v>36217</v>
      </c>
      <c r="C3995" s="8" t="s">
        <v>36218</v>
      </c>
      <c r="D3995" s="8" t="s">
        <v>36219</v>
      </c>
      <c r="E3995" s="8" t="s">
        <v>36220</v>
      </c>
      <c r="F3995" s="8" t="s">
        <v>36221</v>
      </c>
      <c r="G3995" s="8" t="s">
        <v>30606</v>
      </c>
      <c r="H3995" s="8" t="s">
        <v>4287</v>
      </c>
      <c r="I3995" s="8">
        <v>542</v>
      </c>
      <c r="J3995" s="8" t="s">
        <v>36222</v>
      </c>
      <c r="K3995" s="8" t="s">
        <v>32570</v>
      </c>
      <c r="L3995" s="8" t="s">
        <v>64934</v>
      </c>
      <c r="M3995" s="9">
        <v>45404</v>
      </c>
      <c r="N3995" s="8" t="s">
        <v>33299</v>
      </c>
      <c r="O3995" s="8" t="s">
        <v>3523</v>
      </c>
      <c r="P3995" s="10">
        <v>45825.602889737653</v>
      </c>
      <c r="Q3995" s="8" t="s">
        <v>64924</v>
      </c>
      <c r="R3995" t="s">
        <v>36220</v>
      </c>
      <c r="S3995" t="s">
        <v>64925</v>
      </c>
      <c r="T3995" s="8" t="s">
        <v>36223</v>
      </c>
      <c r="U3995" s="8" t="s">
        <v>33</v>
      </c>
      <c r="V3995" t="s">
        <v>68767</v>
      </c>
      <c r="W3995" s="8"/>
      <c r="X3995" s="8"/>
      <c r="Y3995" s="8"/>
      <c r="Z3995" s="8"/>
      <c r="AA3995" s="8">
        <v>80</v>
      </c>
      <c r="AB3995" s="8" t="s">
        <v>36</v>
      </c>
      <c r="AC3995">
        <v>1</v>
      </c>
      <c r="AD3995">
        <v>1</v>
      </c>
      <c r="AE3995">
        <v>1</v>
      </c>
      <c r="AG3995" s="8" t="b">
        <v>0</v>
      </c>
      <c r="AH3995" s="8"/>
      <c r="AI3995" s="8"/>
      <c r="AJ3995" s="8"/>
      <c r="AK3995" s="8" t="s">
        <v>68820</v>
      </c>
      <c r="AL3995" t="s">
        <v>64928</v>
      </c>
      <c r="AM3995" s="8" t="s">
        <v>73475</v>
      </c>
      <c r="AN3995" t="s">
        <v>69862</v>
      </c>
      <c r="AO3995" t="s">
        <v>69862</v>
      </c>
      <c r="AP3995" t="s">
        <v>73247</v>
      </c>
      <c r="AQ3995" t="s">
        <v>69956</v>
      </c>
      <c r="AR3995" t="s">
        <v>73473</v>
      </c>
      <c r="AT3995" s="12">
        <v>45825.603151003088</v>
      </c>
      <c r="AU3995" t="s">
        <v>73973</v>
      </c>
      <c r="AV3995" t="s">
        <v>69867</v>
      </c>
      <c r="AW3995" t="s">
        <v>73250</v>
      </c>
      <c r="AX3995" t="s">
        <v>73065</v>
      </c>
    </row>
    <row r="3996" spans="1:50" x14ac:dyDescent="0.3">
      <c r="A3996" s="11" t="s">
        <v>2001</v>
      </c>
      <c r="B3996" s="8" t="s">
        <v>15351</v>
      </c>
      <c r="C3996" s="8" t="s">
        <v>15352</v>
      </c>
      <c r="D3996" s="8" t="s">
        <v>15353</v>
      </c>
      <c r="E3996" s="8" t="s">
        <v>15354</v>
      </c>
      <c r="F3996" s="8" t="s">
        <v>15355</v>
      </c>
      <c r="G3996" s="8" t="s">
        <v>15356</v>
      </c>
      <c r="H3996" s="8" t="s">
        <v>4287</v>
      </c>
      <c r="I3996" s="8">
        <v>45650</v>
      </c>
      <c r="J3996" s="8" t="s">
        <v>15357</v>
      </c>
      <c r="K3996" s="8" t="s">
        <v>74</v>
      </c>
      <c r="L3996" s="8" t="s">
        <v>3879</v>
      </c>
      <c r="M3996" s="9">
        <v>45420</v>
      </c>
      <c r="N3996" s="8" t="s">
        <v>252</v>
      </c>
      <c r="O3996" s="8" t="s">
        <v>3636</v>
      </c>
      <c r="P3996" s="10">
        <v>45825.602889737653</v>
      </c>
      <c r="Q3996" s="8" t="s">
        <v>64924</v>
      </c>
      <c r="R3996" t="s">
        <v>15354</v>
      </c>
      <c r="S3996" t="s">
        <v>64925</v>
      </c>
      <c r="T3996" s="8" t="s">
        <v>15358</v>
      </c>
      <c r="U3996" s="8" t="s">
        <v>33</v>
      </c>
      <c r="V3996" t="s">
        <v>68767</v>
      </c>
      <c r="W3996" s="8"/>
      <c r="X3996" s="8"/>
      <c r="Y3996" s="8"/>
      <c r="Z3996" s="8"/>
      <c r="AA3996" s="8">
        <v>80</v>
      </c>
      <c r="AB3996" s="8" t="s">
        <v>36</v>
      </c>
      <c r="AC3996">
        <v>1</v>
      </c>
      <c r="AD3996">
        <v>1</v>
      </c>
      <c r="AE3996">
        <v>1</v>
      </c>
      <c r="AG3996" s="8" t="b">
        <v>0</v>
      </c>
      <c r="AH3996" s="8" t="s">
        <v>74</v>
      </c>
      <c r="AI3996" s="8" t="s">
        <v>75</v>
      </c>
      <c r="AJ3996" s="8" t="s">
        <v>76</v>
      </c>
      <c r="AK3996" s="8" t="s">
        <v>68820</v>
      </c>
      <c r="AL3996" t="s">
        <v>64928</v>
      </c>
      <c r="AM3996" s="8" t="s">
        <v>73475</v>
      </c>
      <c r="AN3996" t="s">
        <v>69862</v>
      </c>
      <c r="AO3996" t="s">
        <v>69862</v>
      </c>
      <c r="AP3996" t="s">
        <v>73247</v>
      </c>
      <c r="AQ3996" t="s">
        <v>69891</v>
      </c>
      <c r="AR3996" t="s">
        <v>73473</v>
      </c>
      <c r="AT3996" s="12">
        <v>45825.603151543211</v>
      </c>
      <c r="AU3996" t="s">
        <v>73974</v>
      </c>
      <c r="AV3996" t="s">
        <v>69867</v>
      </c>
      <c r="AW3996" t="s">
        <v>73250</v>
      </c>
      <c r="AX3996" t="s">
        <v>73065</v>
      </c>
    </row>
    <row r="3997" spans="1:50" x14ac:dyDescent="0.3">
      <c r="A3997" s="11" t="s">
        <v>2168</v>
      </c>
      <c r="B3997" s="8" t="s">
        <v>69063</v>
      </c>
      <c r="C3997" s="8" t="s">
        <v>8643</v>
      </c>
      <c r="D3997" s="8" t="s">
        <v>8644</v>
      </c>
      <c r="E3997" s="8" t="s">
        <v>8645</v>
      </c>
      <c r="F3997" s="8" t="s">
        <v>8646</v>
      </c>
      <c r="G3997" s="8" t="s">
        <v>8647</v>
      </c>
      <c r="H3997" s="8" t="s">
        <v>4287</v>
      </c>
      <c r="I3997" s="8">
        <v>5943</v>
      </c>
      <c r="J3997" s="8" t="s">
        <v>8648</v>
      </c>
      <c r="K3997" s="8" t="s">
        <v>7622</v>
      </c>
      <c r="L3997" s="8" t="s">
        <v>64943</v>
      </c>
      <c r="M3997" s="9">
        <v>45298</v>
      </c>
      <c r="N3997" s="8" t="s">
        <v>308</v>
      </c>
      <c r="O3997" s="8" t="s">
        <v>3523</v>
      </c>
      <c r="P3997" s="10">
        <v>45825.602889737653</v>
      </c>
      <c r="Q3997" s="8" t="s">
        <v>64924</v>
      </c>
      <c r="R3997" t="s">
        <v>8645</v>
      </c>
      <c r="S3997" t="s">
        <v>64925</v>
      </c>
      <c r="T3997" s="8" t="s">
        <v>8649</v>
      </c>
      <c r="U3997" s="8" t="s">
        <v>33</v>
      </c>
      <c r="V3997" t="s">
        <v>68767</v>
      </c>
      <c r="W3997" s="8"/>
      <c r="X3997" s="8"/>
      <c r="Y3997" s="8"/>
      <c r="Z3997" s="8"/>
      <c r="AA3997" s="8">
        <v>80</v>
      </c>
      <c r="AB3997" s="8" t="s">
        <v>36</v>
      </c>
      <c r="AC3997">
        <v>1</v>
      </c>
      <c r="AD3997">
        <v>1</v>
      </c>
      <c r="AE3997">
        <v>1</v>
      </c>
      <c r="AG3997" s="8" t="b">
        <v>0</v>
      </c>
      <c r="AH3997" s="8" t="s">
        <v>7622</v>
      </c>
      <c r="AI3997" s="8" t="s">
        <v>109</v>
      </c>
      <c r="AJ3997" s="8" t="s">
        <v>61</v>
      </c>
      <c r="AK3997" s="8" t="s">
        <v>68820</v>
      </c>
      <c r="AL3997" t="s">
        <v>64928</v>
      </c>
      <c r="AM3997" s="8" t="s">
        <v>73475</v>
      </c>
      <c r="AN3997" t="s">
        <v>69862</v>
      </c>
      <c r="AO3997" t="s">
        <v>69862</v>
      </c>
      <c r="AP3997" t="s">
        <v>73247</v>
      </c>
      <c r="AQ3997" t="s">
        <v>69899</v>
      </c>
      <c r="AR3997" t="s">
        <v>73473</v>
      </c>
      <c r="AT3997" s="12">
        <v>45825.60315165895</v>
      </c>
      <c r="AU3997" t="s">
        <v>73975</v>
      </c>
      <c r="AV3997" t="s">
        <v>69867</v>
      </c>
      <c r="AW3997" t="s">
        <v>73250</v>
      </c>
      <c r="AX3997" t="s">
        <v>73065</v>
      </c>
    </row>
    <row r="3998" spans="1:50" x14ac:dyDescent="0.3">
      <c r="A3998" s="11" t="s">
        <v>36183</v>
      </c>
      <c r="B3998" s="8" t="s">
        <v>69149</v>
      </c>
      <c r="C3998" s="8" t="s">
        <v>36184</v>
      </c>
      <c r="D3998" s="8" t="s">
        <v>36185</v>
      </c>
      <c r="E3998" s="8" t="s">
        <v>36186</v>
      </c>
      <c r="F3998" s="8" t="s">
        <v>36187</v>
      </c>
      <c r="G3998" s="8" t="s">
        <v>34806</v>
      </c>
      <c r="H3998" s="8" t="s">
        <v>3749</v>
      </c>
      <c r="I3998" s="8">
        <v>29304</v>
      </c>
      <c r="J3998" s="8" t="s">
        <v>36188</v>
      </c>
      <c r="K3998" s="8" t="s">
        <v>32290</v>
      </c>
      <c r="L3998" s="8" t="s">
        <v>199</v>
      </c>
      <c r="M3998" s="9">
        <v>45903</v>
      </c>
      <c r="N3998" s="8" t="s">
        <v>32636</v>
      </c>
      <c r="O3998" s="8" t="s">
        <v>3513</v>
      </c>
      <c r="P3998" s="10">
        <v>45825.602889737653</v>
      </c>
      <c r="Q3998" s="8" t="s">
        <v>64924</v>
      </c>
      <c r="R3998" t="s">
        <v>36186</v>
      </c>
      <c r="S3998" t="s">
        <v>64925</v>
      </c>
      <c r="T3998" s="8" t="s">
        <v>36189</v>
      </c>
      <c r="U3998" s="8" t="s">
        <v>33</v>
      </c>
      <c r="V3998" t="s">
        <v>68767</v>
      </c>
      <c r="W3998" s="8"/>
      <c r="X3998" s="8"/>
      <c r="Y3998" s="8"/>
      <c r="Z3998" s="8"/>
      <c r="AA3998" s="8">
        <v>80</v>
      </c>
      <c r="AB3998" s="8" t="s">
        <v>36</v>
      </c>
      <c r="AC3998">
        <v>1</v>
      </c>
      <c r="AD3998">
        <v>1</v>
      </c>
      <c r="AE3998">
        <v>1</v>
      </c>
      <c r="AG3998" s="8" t="b">
        <v>0</v>
      </c>
      <c r="AH3998" s="8"/>
      <c r="AI3998" s="8"/>
      <c r="AJ3998" s="8"/>
      <c r="AK3998" s="8" t="s">
        <v>68820</v>
      </c>
      <c r="AL3998" t="s">
        <v>64928</v>
      </c>
      <c r="AM3998" s="8" t="s">
        <v>73475</v>
      </c>
      <c r="AN3998" t="s">
        <v>69862</v>
      </c>
      <c r="AO3998" t="s">
        <v>69862</v>
      </c>
      <c r="AP3998" t="s">
        <v>73247</v>
      </c>
      <c r="AQ3998" t="s">
        <v>69874</v>
      </c>
      <c r="AR3998" t="s">
        <v>73473</v>
      </c>
      <c r="AT3998" s="12">
        <v>45825.603151813273</v>
      </c>
      <c r="AU3998" t="s">
        <v>73976</v>
      </c>
      <c r="AV3998" t="s">
        <v>69867</v>
      </c>
      <c r="AW3998" t="s">
        <v>73250</v>
      </c>
      <c r="AX3998" t="s">
        <v>73065</v>
      </c>
    </row>
    <row r="3999" spans="1:50" x14ac:dyDescent="0.3">
      <c r="A3999" s="11" t="s">
        <v>36131</v>
      </c>
      <c r="B3999" s="8" t="s">
        <v>36132</v>
      </c>
      <c r="C3999" s="8" t="s">
        <v>36133</v>
      </c>
      <c r="D3999" s="8" t="s">
        <v>36134</v>
      </c>
      <c r="E3999" s="8" t="s">
        <v>36135</v>
      </c>
      <c r="F3999" s="8" t="s">
        <v>36136</v>
      </c>
      <c r="G3999" s="8" t="s">
        <v>36137</v>
      </c>
      <c r="H3999" s="8" t="s">
        <v>3749</v>
      </c>
      <c r="I3999" s="8">
        <v>68752</v>
      </c>
      <c r="J3999" s="8" t="s">
        <v>36138</v>
      </c>
      <c r="K3999" s="8" t="s">
        <v>32367</v>
      </c>
      <c r="L3999" s="8" t="s">
        <v>3776</v>
      </c>
      <c r="M3999" s="9">
        <v>45872</v>
      </c>
      <c r="N3999" s="8" t="s">
        <v>33079</v>
      </c>
      <c r="O3999" s="8" t="s">
        <v>3562</v>
      </c>
      <c r="P3999" s="10">
        <v>45825.602889737653</v>
      </c>
      <c r="Q3999" s="8" t="s">
        <v>64924</v>
      </c>
      <c r="R3999" t="s">
        <v>36135</v>
      </c>
      <c r="S3999" t="s">
        <v>64925</v>
      </c>
      <c r="T3999" s="8" t="s">
        <v>36139</v>
      </c>
      <c r="U3999" s="8" t="s">
        <v>33</v>
      </c>
      <c r="V3999" t="s">
        <v>68767</v>
      </c>
      <c r="W3999" s="8"/>
      <c r="X3999" s="8"/>
      <c r="Y3999" s="8"/>
      <c r="Z3999" s="8"/>
      <c r="AA3999" s="8">
        <v>80</v>
      </c>
      <c r="AB3999" s="8" t="s">
        <v>36</v>
      </c>
      <c r="AC3999">
        <v>1</v>
      </c>
      <c r="AD3999">
        <v>1</v>
      </c>
      <c r="AE3999">
        <v>1</v>
      </c>
      <c r="AG3999" s="8" t="b">
        <v>0</v>
      </c>
      <c r="AH3999" s="8"/>
      <c r="AI3999" s="8"/>
      <c r="AJ3999" s="8"/>
      <c r="AK3999" s="8" t="s">
        <v>68820</v>
      </c>
      <c r="AL3999" t="s">
        <v>64928</v>
      </c>
      <c r="AM3999" s="8" t="s">
        <v>73475</v>
      </c>
      <c r="AN3999" t="s">
        <v>69862</v>
      </c>
      <c r="AO3999" t="s">
        <v>69862</v>
      </c>
      <c r="AP3999" t="s">
        <v>73247</v>
      </c>
      <c r="AQ3999" t="s">
        <v>69870</v>
      </c>
      <c r="AR3999" t="s">
        <v>73473</v>
      </c>
      <c r="AT3999" s="12">
        <v>45825.603151929012</v>
      </c>
      <c r="AU3999" t="s">
        <v>73977</v>
      </c>
      <c r="AV3999" t="s">
        <v>69867</v>
      </c>
      <c r="AW3999" t="s">
        <v>73250</v>
      </c>
      <c r="AX3999" t="s">
        <v>73065</v>
      </c>
    </row>
    <row r="4000" spans="1:50" x14ac:dyDescent="0.3">
      <c r="A4000" s="11" t="s">
        <v>13540</v>
      </c>
      <c r="B4000" s="8" t="s">
        <v>69062</v>
      </c>
      <c r="C4000" s="8" t="s">
        <v>13541</v>
      </c>
      <c r="D4000" s="8" t="s">
        <v>13542</v>
      </c>
      <c r="E4000" s="8" t="s">
        <v>13543</v>
      </c>
      <c r="F4000" s="8" t="s">
        <v>13544</v>
      </c>
      <c r="G4000" s="8" t="s">
        <v>13545</v>
      </c>
      <c r="H4000" s="8" t="s">
        <v>3618</v>
      </c>
      <c r="I4000" s="8">
        <v>98169</v>
      </c>
      <c r="J4000" s="8" t="s">
        <v>13546</v>
      </c>
      <c r="K4000" s="8" t="s">
        <v>12279</v>
      </c>
      <c r="L4000" s="8" t="s">
        <v>199</v>
      </c>
      <c r="M4000" s="9">
        <v>45566</v>
      </c>
      <c r="N4000" s="8" t="s">
        <v>561</v>
      </c>
      <c r="O4000" s="8" t="s">
        <v>49</v>
      </c>
      <c r="P4000" s="10">
        <v>45825.602889737653</v>
      </c>
      <c r="Q4000" s="8" t="s">
        <v>64924</v>
      </c>
      <c r="R4000" t="s">
        <v>13543</v>
      </c>
      <c r="S4000" t="s">
        <v>64925</v>
      </c>
      <c r="T4000" s="8" t="s">
        <v>13547</v>
      </c>
      <c r="U4000" s="8" t="s">
        <v>33</v>
      </c>
      <c r="V4000" t="s">
        <v>68767</v>
      </c>
      <c r="W4000" s="8"/>
      <c r="X4000" s="8"/>
      <c r="Y4000" s="8"/>
      <c r="Z4000" s="8"/>
      <c r="AA4000" s="8">
        <v>80</v>
      </c>
      <c r="AB4000" s="8" t="s">
        <v>36</v>
      </c>
      <c r="AC4000">
        <v>1</v>
      </c>
      <c r="AD4000">
        <v>1</v>
      </c>
      <c r="AE4000">
        <v>1</v>
      </c>
      <c r="AG4000" s="8" t="b">
        <v>0</v>
      </c>
      <c r="AH4000" s="8" t="s">
        <v>127</v>
      </c>
      <c r="AI4000" s="8" t="s">
        <v>131</v>
      </c>
      <c r="AJ4000" s="8" t="s">
        <v>76</v>
      </c>
      <c r="AK4000" s="8" t="s">
        <v>68820</v>
      </c>
      <c r="AL4000" t="s">
        <v>64928</v>
      </c>
      <c r="AM4000" s="8" t="s">
        <v>73475</v>
      </c>
      <c r="AN4000" t="s">
        <v>69862</v>
      </c>
      <c r="AO4000" t="s">
        <v>69862</v>
      </c>
      <c r="AP4000" t="s">
        <v>73247</v>
      </c>
      <c r="AQ4000" t="s">
        <v>69874</v>
      </c>
      <c r="AR4000" t="s">
        <v>73473</v>
      </c>
      <c r="AT4000" s="12">
        <v>45825.603152121912</v>
      </c>
      <c r="AU4000" t="s">
        <v>73978</v>
      </c>
      <c r="AV4000" t="s">
        <v>69867</v>
      </c>
      <c r="AW4000" t="s">
        <v>73250</v>
      </c>
      <c r="AX4000" t="s">
        <v>73065</v>
      </c>
    </row>
    <row r="4001" spans="1:50" x14ac:dyDescent="0.3">
      <c r="A4001" s="11" t="s">
        <v>36190</v>
      </c>
      <c r="B4001" s="8" t="s">
        <v>36191</v>
      </c>
      <c r="C4001" s="8" t="s">
        <v>36192</v>
      </c>
      <c r="D4001" s="8" t="s">
        <v>36193</v>
      </c>
      <c r="E4001" s="8" t="s">
        <v>36194</v>
      </c>
      <c r="F4001" s="8" t="s">
        <v>36195</v>
      </c>
      <c r="G4001" s="8" t="s">
        <v>36196</v>
      </c>
      <c r="H4001" s="8" t="s">
        <v>3749</v>
      </c>
      <c r="I4001" s="8">
        <v>35745</v>
      </c>
      <c r="J4001" s="8" t="s">
        <v>36197</v>
      </c>
      <c r="K4001" s="8" t="s">
        <v>32259</v>
      </c>
      <c r="L4001" s="8" t="s">
        <v>64943</v>
      </c>
      <c r="M4001" s="9">
        <v>45960</v>
      </c>
      <c r="N4001" s="8" t="s">
        <v>33586</v>
      </c>
      <c r="O4001" s="8" t="s">
        <v>3543</v>
      </c>
      <c r="P4001" s="10">
        <v>45825.602889737653</v>
      </c>
      <c r="Q4001" s="8" t="s">
        <v>64924</v>
      </c>
      <c r="R4001" t="s">
        <v>36194</v>
      </c>
      <c r="S4001" t="s">
        <v>64925</v>
      </c>
      <c r="T4001" s="8" t="s">
        <v>36198</v>
      </c>
      <c r="U4001" s="8" t="s">
        <v>33</v>
      </c>
      <c r="V4001" t="s">
        <v>68767</v>
      </c>
      <c r="W4001" s="8"/>
      <c r="X4001" s="8"/>
      <c r="Y4001" s="8"/>
      <c r="Z4001" s="8"/>
      <c r="AA4001" s="8">
        <v>80</v>
      </c>
      <c r="AB4001" s="8" t="s">
        <v>36</v>
      </c>
      <c r="AC4001">
        <v>1</v>
      </c>
      <c r="AD4001">
        <v>1</v>
      </c>
      <c r="AE4001">
        <v>1</v>
      </c>
      <c r="AG4001" s="8" t="b">
        <v>0</v>
      </c>
      <c r="AH4001" s="8"/>
      <c r="AI4001" s="8"/>
      <c r="AJ4001" s="8"/>
      <c r="AK4001" s="8" t="s">
        <v>68820</v>
      </c>
      <c r="AL4001" t="s">
        <v>64928</v>
      </c>
      <c r="AM4001" s="8" t="s">
        <v>73475</v>
      </c>
      <c r="AN4001" t="s">
        <v>69862</v>
      </c>
      <c r="AO4001" t="s">
        <v>69862</v>
      </c>
      <c r="AP4001" t="s">
        <v>73247</v>
      </c>
      <c r="AQ4001" t="s">
        <v>69899</v>
      </c>
      <c r="AR4001" t="s">
        <v>73473</v>
      </c>
      <c r="AT4001" s="12">
        <v>45825.603152199074</v>
      </c>
      <c r="AU4001" t="s">
        <v>73979</v>
      </c>
      <c r="AV4001" t="s">
        <v>69867</v>
      </c>
      <c r="AW4001" t="s">
        <v>73250</v>
      </c>
      <c r="AX4001" t="s">
        <v>73065</v>
      </c>
    </row>
    <row r="4002" spans="1:50" x14ac:dyDescent="0.3">
      <c r="A4002" s="11" t="s">
        <v>40450</v>
      </c>
      <c r="B4002" s="8" t="s">
        <v>69068</v>
      </c>
      <c r="C4002" s="8" t="s">
        <v>40451</v>
      </c>
      <c r="D4002" s="8" t="s">
        <v>40452</v>
      </c>
      <c r="E4002" s="8" t="s">
        <v>40453</v>
      </c>
      <c r="F4002" s="8" t="s">
        <v>40454</v>
      </c>
      <c r="G4002" s="8" t="s">
        <v>40455</v>
      </c>
      <c r="H4002" s="8" t="s">
        <v>3569</v>
      </c>
      <c r="I4002" s="8">
        <v>65337</v>
      </c>
      <c r="J4002" s="8" t="s">
        <v>40456</v>
      </c>
      <c r="K4002" s="8" t="s">
        <v>47</v>
      </c>
      <c r="L4002" s="8" t="s">
        <v>32358</v>
      </c>
      <c r="M4002" s="9">
        <v>45917</v>
      </c>
      <c r="N4002" s="8" t="s">
        <v>32687</v>
      </c>
      <c r="O4002" s="8" t="s">
        <v>53</v>
      </c>
      <c r="P4002" s="10">
        <v>45825.602889737653</v>
      </c>
      <c r="Q4002" s="8" t="s">
        <v>64924</v>
      </c>
      <c r="R4002" t="s">
        <v>40453</v>
      </c>
      <c r="S4002" t="s">
        <v>64925</v>
      </c>
      <c r="T4002" s="8" t="s">
        <v>40457</v>
      </c>
      <c r="U4002" s="8" t="s">
        <v>33</v>
      </c>
      <c r="V4002" t="s">
        <v>68767</v>
      </c>
      <c r="W4002" s="8"/>
      <c r="X4002" s="8"/>
      <c r="Y4002" s="8"/>
      <c r="Z4002" s="8"/>
      <c r="AA4002" s="8">
        <v>80</v>
      </c>
      <c r="AB4002" s="8" t="s">
        <v>36</v>
      </c>
      <c r="AC4002">
        <v>1</v>
      </c>
      <c r="AD4002">
        <v>1</v>
      </c>
      <c r="AE4002">
        <v>1</v>
      </c>
      <c r="AG4002" s="8" t="b">
        <v>0</v>
      </c>
      <c r="AH4002" s="8" t="s">
        <v>47</v>
      </c>
      <c r="AI4002" s="8" t="s">
        <v>54</v>
      </c>
      <c r="AJ4002" s="8" t="s">
        <v>38</v>
      </c>
      <c r="AK4002" s="8" t="s">
        <v>68820</v>
      </c>
      <c r="AL4002" t="s">
        <v>64928</v>
      </c>
      <c r="AM4002" s="8" t="s">
        <v>73475</v>
      </c>
      <c r="AN4002" t="s">
        <v>69862</v>
      </c>
      <c r="AO4002" t="s">
        <v>69862</v>
      </c>
      <c r="AP4002" t="s">
        <v>73247</v>
      </c>
      <c r="AQ4002" t="s">
        <v>70140</v>
      </c>
      <c r="AR4002" t="s">
        <v>73473</v>
      </c>
      <c r="AT4002" s="12">
        <v>45825.603152391974</v>
      </c>
      <c r="AU4002" t="s">
        <v>73980</v>
      </c>
      <c r="AV4002" t="s">
        <v>69867</v>
      </c>
      <c r="AW4002" t="s">
        <v>73250</v>
      </c>
      <c r="AX4002" t="s">
        <v>73065</v>
      </c>
    </row>
    <row r="4003" spans="1:50" x14ac:dyDescent="0.3">
      <c r="A4003" s="11" t="s">
        <v>37097</v>
      </c>
      <c r="B4003" s="8" t="s">
        <v>69162</v>
      </c>
      <c r="C4003" s="8" t="s">
        <v>37098</v>
      </c>
      <c r="D4003" s="8" t="s">
        <v>37099</v>
      </c>
      <c r="E4003" s="8" t="s">
        <v>37100</v>
      </c>
      <c r="F4003" s="8" t="s">
        <v>37101</v>
      </c>
      <c r="G4003" s="8" t="s">
        <v>24315</v>
      </c>
      <c r="H4003" s="8" t="s">
        <v>3618</v>
      </c>
      <c r="I4003" s="8">
        <v>76858</v>
      </c>
      <c r="J4003" s="8" t="s">
        <v>37102</v>
      </c>
      <c r="K4003" s="8" t="s">
        <v>32591</v>
      </c>
      <c r="L4003" s="8" t="s">
        <v>32280</v>
      </c>
      <c r="M4003" s="9">
        <v>46235</v>
      </c>
      <c r="N4003" s="8" t="s">
        <v>33857</v>
      </c>
      <c r="O4003" s="8" t="s">
        <v>3636</v>
      </c>
      <c r="P4003" s="10">
        <v>45825.602889737653</v>
      </c>
      <c r="Q4003" s="8" t="s">
        <v>64924</v>
      </c>
      <c r="R4003" t="s">
        <v>37100</v>
      </c>
      <c r="S4003" t="s">
        <v>64925</v>
      </c>
      <c r="T4003" s="8" t="s">
        <v>37103</v>
      </c>
      <c r="U4003" s="8" t="s">
        <v>33</v>
      </c>
      <c r="V4003" t="s">
        <v>68767</v>
      </c>
      <c r="W4003" s="8"/>
      <c r="X4003" s="8"/>
      <c r="Y4003" s="8"/>
      <c r="Z4003" s="8"/>
      <c r="AA4003" s="8">
        <v>80</v>
      </c>
      <c r="AB4003" s="8" t="s">
        <v>36</v>
      </c>
      <c r="AC4003">
        <v>1</v>
      </c>
      <c r="AD4003">
        <v>1</v>
      </c>
      <c r="AE4003">
        <v>1</v>
      </c>
      <c r="AG4003" s="8" t="b">
        <v>0</v>
      </c>
      <c r="AH4003" s="8"/>
      <c r="AI4003" s="8"/>
      <c r="AJ4003" s="8"/>
      <c r="AK4003" s="8" t="s">
        <v>68820</v>
      </c>
      <c r="AL4003" t="s">
        <v>64928</v>
      </c>
      <c r="AM4003" s="8" t="s">
        <v>73475</v>
      </c>
      <c r="AN4003" t="s">
        <v>69862</v>
      </c>
      <c r="AO4003" t="s">
        <v>69862</v>
      </c>
      <c r="AP4003" t="s">
        <v>73247</v>
      </c>
      <c r="AQ4003" t="s">
        <v>69905</v>
      </c>
      <c r="AR4003" t="s">
        <v>73473</v>
      </c>
      <c r="AT4003" s="12">
        <v>45825.603152469135</v>
      </c>
      <c r="AU4003" t="s">
        <v>73981</v>
      </c>
      <c r="AV4003" t="s">
        <v>69867</v>
      </c>
      <c r="AW4003" t="s">
        <v>73250</v>
      </c>
      <c r="AX4003" t="s">
        <v>73065</v>
      </c>
    </row>
    <row r="4004" spans="1:50" x14ac:dyDescent="0.3">
      <c r="A4004" s="11" t="s">
        <v>36846</v>
      </c>
      <c r="B4004" s="8" t="s">
        <v>36847</v>
      </c>
      <c r="C4004" s="8" t="s">
        <v>36848</v>
      </c>
      <c r="D4004" s="8" t="s">
        <v>36849</v>
      </c>
      <c r="E4004" s="8" t="s">
        <v>36850</v>
      </c>
      <c r="F4004" s="8" t="s">
        <v>36851</v>
      </c>
      <c r="G4004" s="8" t="s">
        <v>36852</v>
      </c>
      <c r="H4004" s="8" t="s">
        <v>4287</v>
      </c>
      <c r="I4004" s="8">
        <v>47917</v>
      </c>
      <c r="J4004" s="8" t="s">
        <v>36853</v>
      </c>
      <c r="K4004" s="8" t="s">
        <v>32437</v>
      </c>
      <c r="L4004" s="8" t="s">
        <v>3620</v>
      </c>
      <c r="M4004" s="9">
        <v>45520</v>
      </c>
      <c r="N4004" s="8" t="s">
        <v>32559</v>
      </c>
      <c r="O4004" s="8" t="s">
        <v>228</v>
      </c>
      <c r="P4004" s="10">
        <v>45825.602889737653</v>
      </c>
      <c r="Q4004" s="8" t="s">
        <v>64924</v>
      </c>
      <c r="R4004" t="s">
        <v>36850</v>
      </c>
      <c r="S4004" t="s">
        <v>64925</v>
      </c>
      <c r="T4004" s="8" t="s">
        <v>36854</v>
      </c>
      <c r="U4004" s="8" t="s">
        <v>33</v>
      </c>
      <c r="V4004" t="s">
        <v>68767</v>
      </c>
      <c r="W4004" s="8"/>
      <c r="X4004" s="8"/>
      <c r="Y4004" s="8"/>
      <c r="Z4004" s="8"/>
      <c r="AA4004" s="8">
        <v>80</v>
      </c>
      <c r="AB4004" s="8" t="s">
        <v>36</v>
      </c>
      <c r="AC4004">
        <v>1</v>
      </c>
      <c r="AD4004">
        <v>1</v>
      </c>
      <c r="AE4004">
        <v>1</v>
      </c>
      <c r="AG4004" s="8" t="b">
        <v>0</v>
      </c>
      <c r="AH4004" s="8"/>
      <c r="AI4004" s="8"/>
      <c r="AJ4004" s="8"/>
      <c r="AK4004" s="8" t="s">
        <v>68820</v>
      </c>
      <c r="AL4004" t="s">
        <v>64928</v>
      </c>
      <c r="AM4004" s="8" t="s">
        <v>73475</v>
      </c>
      <c r="AN4004" t="s">
        <v>69862</v>
      </c>
      <c r="AO4004" t="s">
        <v>69862</v>
      </c>
      <c r="AP4004" t="s">
        <v>73247</v>
      </c>
      <c r="AQ4004" t="s">
        <v>69958</v>
      </c>
      <c r="AR4004" t="s">
        <v>73473</v>
      </c>
      <c r="AT4004" s="12">
        <v>45825.603152469135</v>
      </c>
      <c r="AU4004" t="s">
        <v>73982</v>
      </c>
      <c r="AV4004" t="s">
        <v>69867</v>
      </c>
      <c r="AW4004" t="s">
        <v>73250</v>
      </c>
      <c r="AX4004" t="s">
        <v>73065</v>
      </c>
    </row>
    <row r="4005" spans="1:50" x14ac:dyDescent="0.3">
      <c r="A4005" s="11" t="s">
        <v>1636</v>
      </c>
      <c r="B4005" s="8" t="s">
        <v>6553</v>
      </c>
      <c r="C4005" s="8" t="s">
        <v>6554</v>
      </c>
      <c r="D4005" s="8" t="s">
        <v>6555</v>
      </c>
      <c r="E4005" s="8" t="s">
        <v>6556</v>
      </c>
      <c r="F4005" s="8" t="s">
        <v>6557</v>
      </c>
      <c r="G4005" s="8" t="s">
        <v>6558</v>
      </c>
      <c r="H4005" s="8" t="s">
        <v>4287</v>
      </c>
      <c r="I4005" s="8">
        <v>13295</v>
      </c>
      <c r="J4005" s="8" t="s">
        <v>6559</v>
      </c>
      <c r="K4005" s="8" t="s">
        <v>3724</v>
      </c>
      <c r="L4005" s="8" t="s">
        <v>3503</v>
      </c>
      <c r="M4005" s="9">
        <v>45505</v>
      </c>
      <c r="N4005" s="8" t="s">
        <v>283</v>
      </c>
      <c r="O4005" s="8" t="s">
        <v>3636</v>
      </c>
      <c r="P4005" s="10">
        <v>45825.602889737653</v>
      </c>
      <c r="Q4005" s="8" t="s">
        <v>64924</v>
      </c>
      <c r="R4005" t="s">
        <v>6556</v>
      </c>
      <c r="S4005" t="s">
        <v>64925</v>
      </c>
      <c r="T4005" s="8" t="s">
        <v>6560</v>
      </c>
      <c r="U4005" s="8" t="s">
        <v>33</v>
      </c>
      <c r="V4005" t="s">
        <v>68767</v>
      </c>
      <c r="W4005" s="8"/>
      <c r="X4005" s="8"/>
      <c r="Y4005" s="8"/>
      <c r="Z4005" s="8"/>
      <c r="AA4005" s="8">
        <v>80</v>
      </c>
      <c r="AB4005" s="8" t="s">
        <v>36</v>
      </c>
      <c r="AC4005">
        <v>1</v>
      </c>
      <c r="AD4005">
        <v>1</v>
      </c>
      <c r="AE4005">
        <v>1</v>
      </c>
      <c r="AG4005" s="8" t="b">
        <v>0</v>
      </c>
      <c r="AH4005" s="8"/>
      <c r="AI4005" s="8"/>
      <c r="AJ4005" s="8"/>
      <c r="AK4005" s="8" t="s">
        <v>68820</v>
      </c>
      <c r="AL4005" t="s">
        <v>64928</v>
      </c>
      <c r="AM4005" s="8" t="s">
        <v>73475</v>
      </c>
      <c r="AN4005" t="s">
        <v>69862</v>
      </c>
      <c r="AO4005" t="s">
        <v>69862</v>
      </c>
      <c r="AP4005" t="s">
        <v>73247</v>
      </c>
      <c r="AQ4005" t="s">
        <v>69911</v>
      </c>
      <c r="AR4005" t="s">
        <v>73473</v>
      </c>
      <c r="AT4005" s="12">
        <v>45825.603152662035</v>
      </c>
      <c r="AU4005" t="s">
        <v>73983</v>
      </c>
      <c r="AV4005" t="s">
        <v>69867</v>
      </c>
      <c r="AW4005" t="s">
        <v>73250</v>
      </c>
      <c r="AX4005" t="s">
        <v>73065</v>
      </c>
    </row>
    <row r="4006" spans="1:50" x14ac:dyDescent="0.3">
      <c r="A4006" s="11" t="s">
        <v>36914</v>
      </c>
      <c r="B4006" s="8" t="s">
        <v>36915</v>
      </c>
      <c r="C4006" s="8" t="s">
        <v>36916</v>
      </c>
      <c r="D4006" s="8" t="s">
        <v>36917</v>
      </c>
      <c r="E4006" s="8" t="s">
        <v>36918</v>
      </c>
      <c r="F4006" s="8" t="s">
        <v>36919</v>
      </c>
      <c r="G4006" s="8" t="s">
        <v>36920</v>
      </c>
      <c r="H4006" s="8" t="s">
        <v>3749</v>
      </c>
      <c r="I4006" s="8">
        <v>10213</v>
      </c>
      <c r="J4006" s="8" t="s">
        <v>36921</v>
      </c>
      <c r="K4006" s="8" t="s">
        <v>32417</v>
      </c>
      <c r="L4006" s="8" t="s">
        <v>64936</v>
      </c>
      <c r="M4006" s="9">
        <v>46097</v>
      </c>
      <c r="N4006" s="8" t="s">
        <v>32572</v>
      </c>
      <c r="O4006" s="8" t="s">
        <v>32560</v>
      </c>
      <c r="P4006" s="10">
        <v>45825.602889737653</v>
      </c>
      <c r="Q4006" s="8" t="s">
        <v>64924</v>
      </c>
      <c r="R4006" t="s">
        <v>36918</v>
      </c>
      <c r="S4006" t="s">
        <v>64925</v>
      </c>
      <c r="T4006" s="8" t="s">
        <v>36922</v>
      </c>
      <c r="U4006" s="8" t="s">
        <v>33</v>
      </c>
      <c r="V4006" t="s">
        <v>68767</v>
      </c>
      <c r="W4006" s="8"/>
      <c r="X4006" s="8"/>
      <c r="Y4006" s="8"/>
      <c r="Z4006" s="8"/>
      <c r="AA4006" s="8">
        <v>80</v>
      </c>
      <c r="AB4006" s="8" t="s">
        <v>36</v>
      </c>
      <c r="AC4006">
        <v>1</v>
      </c>
      <c r="AD4006">
        <v>1</v>
      </c>
      <c r="AE4006">
        <v>1</v>
      </c>
      <c r="AG4006" s="8" t="b">
        <v>0</v>
      </c>
      <c r="AH4006" s="8"/>
      <c r="AI4006" s="8"/>
      <c r="AJ4006" s="8"/>
      <c r="AK4006" s="8" t="s">
        <v>68820</v>
      </c>
      <c r="AL4006" t="s">
        <v>64928</v>
      </c>
      <c r="AM4006" s="8" t="s">
        <v>73475</v>
      </c>
      <c r="AN4006" t="s">
        <v>69862</v>
      </c>
      <c r="AO4006" t="s">
        <v>69862</v>
      </c>
      <c r="AP4006" t="s">
        <v>73247</v>
      </c>
      <c r="AQ4006" t="s">
        <v>69881</v>
      </c>
      <c r="AR4006" t="s">
        <v>73473</v>
      </c>
      <c r="AT4006" s="12">
        <v>45825.603152662035</v>
      </c>
      <c r="AU4006" t="s">
        <v>73984</v>
      </c>
      <c r="AV4006" t="s">
        <v>69867</v>
      </c>
      <c r="AW4006" t="s">
        <v>73250</v>
      </c>
      <c r="AX4006" t="s">
        <v>73065</v>
      </c>
    </row>
    <row r="4007" spans="1:50" x14ac:dyDescent="0.3">
      <c r="A4007" s="11" t="s">
        <v>2256</v>
      </c>
      <c r="B4007" s="8" t="s">
        <v>69160</v>
      </c>
      <c r="C4007" s="8" t="s">
        <v>6608</v>
      </c>
      <c r="D4007" s="8" t="s">
        <v>6609</v>
      </c>
      <c r="E4007" s="8" t="s">
        <v>6610</v>
      </c>
      <c r="F4007" s="8" t="s">
        <v>6611</v>
      </c>
      <c r="G4007" s="8" t="s">
        <v>6612</v>
      </c>
      <c r="H4007" s="8" t="s">
        <v>3569</v>
      </c>
      <c r="I4007" s="8">
        <v>75918</v>
      </c>
      <c r="J4007" s="8" t="s">
        <v>6613</v>
      </c>
      <c r="K4007" s="8" t="s">
        <v>3581</v>
      </c>
      <c r="L4007" s="8" t="s">
        <v>199</v>
      </c>
      <c r="M4007" s="9">
        <v>45384</v>
      </c>
      <c r="N4007" s="8" t="s">
        <v>258</v>
      </c>
      <c r="O4007" s="8" t="s">
        <v>3523</v>
      </c>
      <c r="P4007" s="10">
        <v>45825.602889737653</v>
      </c>
      <c r="Q4007" s="8" t="s">
        <v>64924</v>
      </c>
      <c r="R4007" t="s">
        <v>6610</v>
      </c>
      <c r="S4007" t="s">
        <v>64925</v>
      </c>
      <c r="T4007" s="8" t="s">
        <v>6614</v>
      </c>
      <c r="U4007" s="8" t="s">
        <v>33</v>
      </c>
      <c r="V4007" t="s">
        <v>68767</v>
      </c>
      <c r="W4007" s="8"/>
      <c r="X4007" s="8"/>
      <c r="Y4007" s="8"/>
      <c r="Z4007" s="8"/>
      <c r="AA4007" s="8">
        <v>80</v>
      </c>
      <c r="AB4007" s="8" t="s">
        <v>36</v>
      </c>
      <c r="AC4007">
        <v>1</v>
      </c>
      <c r="AD4007">
        <v>1</v>
      </c>
      <c r="AE4007">
        <v>1</v>
      </c>
      <c r="AG4007" s="8" t="b">
        <v>0</v>
      </c>
      <c r="AH4007" s="8"/>
      <c r="AI4007" s="8"/>
      <c r="AJ4007" s="8"/>
      <c r="AK4007" s="8" t="s">
        <v>68820</v>
      </c>
      <c r="AL4007" t="s">
        <v>64928</v>
      </c>
      <c r="AM4007" s="8" t="s">
        <v>73475</v>
      </c>
      <c r="AN4007" t="s">
        <v>69862</v>
      </c>
      <c r="AO4007" t="s">
        <v>69862</v>
      </c>
      <c r="AP4007" t="s">
        <v>73247</v>
      </c>
      <c r="AQ4007" t="s">
        <v>69874</v>
      </c>
      <c r="AR4007" t="s">
        <v>73473</v>
      </c>
      <c r="AT4007" s="12">
        <v>45825.603152854936</v>
      </c>
      <c r="AU4007" t="s">
        <v>73985</v>
      </c>
      <c r="AV4007" t="s">
        <v>69867</v>
      </c>
      <c r="AW4007" t="s">
        <v>73250</v>
      </c>
      <c r="AX4007" t="s">
        <v>73065</v>
      </c>
    </row>
    <row r="4008" spans="1:50" x14ac:dyDescent="0.3">
      <c r="A4008" s="11" t="s">
        <v>3612</v>
      </c>
      <c r="B4008" s="8" t="s">
        <v>69099</v>
      </c>
      <c r="C4008" s="8" t="s">
        <v>3613</v>
      </c>
      <c r="D4008" s="8" t="s">
        <v>3614</v>
      </c>
      <c r="E4008" s="8" t="s">
        <v>3615</v>
      </c>
      <c r="F4008" s="8" t="s">
        <v>3616</v>
      </c>
      <c r="G4008" s="8" t="s">
        <v>3617</v>
      </c>
      <c r="H4008" s="8" t="s">
        <v>3618</v>
      </c>
      <c r="I4008" s="8">
        <v>17778</v>
      </c>
      <c r="J4008" s="8" t="s">
        <v>3619</v>
      </c>
      <c r="K4008" s="8" t="s">
        <v>3561</v>
      </c>
      <c r="L4008" s="8" t="s">
        <v>3620</v>
      </c>
      <c r="M4008" s="9">
        <v>45596</v>
      </c>
      <c r="N4008" s="8" t="s">
        <v>366</v>
      </c>
      <c r="O4008" s="8" t="s">
        <v>32</v>
      </c>
      <c r="P4008" s="10">
        <v>45825.602889737653</v>
      </c>
      <c r="Q4008" s="8" t="s">
        <v>64924</v>
      </c>
      <c r="R4008" t="s">
        <v>3615</v>
      </c>
      <c r="S4008" t="s">
        <v>64925</v>
      </c>
      <c r="T4008" s="8" t="s">
        <v>3621</v>
      </c>
      <c r="U4008" s="8" t="s">
        <v>33</v>
      </c>
      <c r="V4008" t="s">
        <v>68767</v>
      </c>
      <c r="W4008" s="8"/>
      <c r="X4008" s="8"/>
      <c r="Y4008" s="8"/>
      <c r="Z4008" s="8"/>
      <c r="AA4008" s="8">
        <v>80</v>
      </c>
      <c r="AB4008" s="8" t="s">
        <v>36</v>
      </c>
      <c r="AC4008">
        <v>1</v>
      </c>
      <c r="AD4008">
        <v>1</v>
      </c>
      <c r="AE4008">
        <v>1</v>
      </c>
      <c r="AG4008" s="8" t="b">
        <v>0</v>
      </c>
      <c r="AH4008" s="8"/>
      <c r="AI4008" s="8"/>
      <c r="AJ4008" s="8"/>
      <c r="AK4008" s="8" t="s">
        <v>68820</v>
      </c>
      <c r="AL4008" t="s">
        <v>64928</v>
      </c>
      <c r="AM4008" s="8" t="s">
        <v>73475</v>
      </c>
      <c r="AN4008" t="s">
        <v>69862</v>
      </c>
      <c r="AO4008" t="s">
        <v>69862</v>
      </c>
      <c r="AP4008" t="s">
        <v>73247</v>
      </c>
      <c r="AQ4008" t="s">
        <v>69958</v>
      </c>
      <c r="AR4008" t="s">
        <v>73473</v>
      </c>
      <c r="AT4008" s="12">
        <v>45825.603153047843</v>
      </c>
      <c r="AU4008" t="s">
        <v>73986</v>
      </c>
      <c r="AV4008" t="s">
        <v>69867</v>
      </c>
      <c r="AW4008" t="s">
        <v>73250</v>
      </c>
      <c r="AX4008" t="s">
        <v>73065</v>
      </c>
    </row>
    <row r="4009" spans="1:50" x14ac:dyDescent="0.3">
      <c r="A4009" s="11" t="s">
        <v>1234</v>
      </c>
      <c r="B4009" s="8" t="s">
        <v>69073</v>
      </c>
      <c r="C4009" s="8" t="s">
        <v>69074</v>
      </c>
      <c r="D4009" s="8" t="s">
        <v>11021</v>
      </c>
      <c r="E4009" s="8" t="s">
        <v>11022</v>
      </c>
      <c r="F4009" s="8" t="s">
        <v>11023</v>
      </c>
      <c r="G4009" s="8" t="s">
        <v>11024</v>
      </c>
      <c r="H4009" s="8" t="s">
        <v>3749</v>
      </c>
      <c r="I4009" s="8">
        <v>71573</v>
      </c>
      <c r="J4009" s="8" t="s">
        <v>11025</v>
      </c>
      <c r="K4009" s="8" t="s">
        <v>31</v>
      </c>
      <c r="L4009" s="8" t="s">
        <v>57</v>
      </c>
      <c r="M4009" s="9">
        <v>45463</v>
      </c>
      <c r="N4009" s="8" t="s">
        <v>273</v>
      </c>
      <c r="O4009" s="8" t="s">
        <v>186</v>
      </c>
      <c r="P4009" s="10">
        <v>45825.602889737653</v>
      </c>
      <c r="Q4009" s="8" t="s">
        <v>64924</v>
      </c>
      <c r="R4009" t="s">
        <v>11022</v>
      </c>
      <c r="S4009" t="s">
        <v>64925</v>
      </c>
      <c r="T4009" s="8" t="s">
        <v>11026</v>
      </c>
      <c r="U4009" s="8" t="s">
        <v>33</v>
      </c>
      <c r="V4009" t="s">
        <v>68767</v>
      </c>
      <c r="W4009" s="8"/>
      <c r="X4009" s="8"/>
      <c r="Y4009" s="8"/>
      <c r="Z4009" s="8"/>
      <c r="AA4009" s="8">
        <v>80</v>
      </c>
      <c r="AB4009" s="8" t="s">
        <v>36</v>
      </c>
      <c r="AC4009">
        <v>1</v>
      </c>
      <c r="AD4009">
        <v>1</v>
      </c>
      <c r="AE4009">
        <v>1</v>
      </c>
      <c r="AG4009" s="8" t="b">
        <v>0</v>
      </c>
      <c r="AH4009" s="8" t="s">
        <v>31</v>
      </c>
      <c r="AI4009" s="8" t="s">
        <v>37</v>
      </c>
      <c r="AJ4009" s="8" t="s">
        <v>38</v>
      </c>
      <c r="AK4009" s="8" t="s">
        <v>68820</v>
      </c>
      <c r="AL4009" t="s">
        <v>64928</v>
      </c>
      <c r="AM4009" s="8" t="s">
        <v>73475</v>
      </c>
      <c r="AN4009" t="s">
        <v>69862</v>
      </c>
      <c r="AO4009" t="s">
        <v>69862</v>
      </c>
      <c r="AP4009" t="s">
        <v>73247</v>
      </c>
      <c r="AQ4009" t="s">
        <v>69889</v>
      </c>
      <c r="AR4009" t="s">
        <v>73473</v>
      </c>
      <c r="AT4009" s="12">
        <v>45825.603153240743</v>
      </c>
      <c r="AU4009" t="s">
        <v>73987</v>
      </c>
      <c r="AV4009" t="s">
        <v>69867</v>
      </c>
      <c r="AW4009" t="s">
        <v>73250</v>
      </c>
      <c r="AX4009" t="s">
        <v>73065</v>
      </c>
    </row>
    <row r="4010" spans="1:50" x14ac:dyDescent="0.3">
      <c r="A4010" s="11" t="s">
        <v>1633</v>
      </c>
      <c r="B4010" s="8" t="s">
        <v>69161</v>
      </c>
      <c r="C4010" s="8" t="s">
        <v>6622</v>
      </c>
      <c r="D4010" s="8" t="s">
        <v>6623</v>
      </c>
      <c r="E4010" s="8" t="s">
        <v>6624</v>
      </c>
      <c r="F4010" s="8" t="s">
        <v>6625</v>
      </c>
      <c r="G4010" s="8" t="s">
        <v>6626</v>
      </c>
      <c r="H4010" s="8" t="s">
        <v>4287</v>
      </c>
      <c r="I4010" s="8">
        <v>97649</v>
      </c>
      <c r="J4010" s="8" t="s">
        <v>6627</v>
      </c>
      <c r="K4010" s="8" t="s">
        <v>3552</v>
      </c>
      <c r="L4010" s="8" t="s">
        <v>3776</v>
      </c>
      <c r="M4010" s="9">
        <v>45471</v>
      </c>
      <c r="N4010" s="8" t="s">
        <v>239</v>
      </c>
      <c r="O4010" s="8" t="s">
        <v>3636</v>
      </c>
      <c r="P4010" s="10">
        <v>45825.602889737653</v>
      </c>
      <c r="Q4010" s="8" t="s">
        <v>64924</v>
      </c>
      <c r="R4010" t="s">
        <v>6624</v>
      </c>
      <c r="S4010" t="s">
        <v>64925</v>
      </c>
      <c r="T4010" s="8" t="s">
        <v>6628</v>
      </c>
      <c r="U4010" s="8" t="s">
        <v>33</v>
      </c>
      <c r="V4010" t="s">
        <v>68767</v>
      </c>
      <c r="W4010" s="8"/>
      <c r="X4010" s="8"/>
      <c r="Y4010" s="8"/>
      <c r="Z4010" s="8"/>
      <c r="AA4010" s="8">
        <v>80</v>
      </c>
      <c r="AB4010" s="8" t="s">
        <v>36</v>
      </c>
      <c r="AC4010">
        <v>1</v>
      </c>
      <c r="AD4010">
        <v>1</v>
      </c>
      <c r="AE4010">
        <v>1</v>
      </c>
      <c r="AG4010" s="8" t="b">
        <v>0</v>
      </c>
      <c r="AH4010" s="8"/>
      <c r="AI4010" s="8"/>
      <c r="AJ4010" s="8"/>
      <c r="AK4010" s="8" t="s">
        <v>68820</v>
      </c>
      <c r="AL4010" t="s">
        <v>64928</v>
      </c>
      <c r="AM4010" s="8" t="s">
        <v>73475</v>
      </c>
      <c r="AN4010" t="s">
        <v>69862</v>
      </c>
      <c r="AO4010" t="s">
        <v>69862</v>
      </c>
      <c r="AP4010" t="s">
        <v>73247</v>
      </c>
      <c r="AQ4010" t="s">
        <v>69870</v>
      </c>
      <c r="AR4010" t="s">
        <v>73473</v>
      </c>
      <c r="AT4010" s="12">
        <v>45825.603153317905</v>
      </c>
      <c r="AU4010" t="s">
        <v>73988</v>
      </c>
      <c r="AV4010" t="s">
        <v>69867</v>
      </c>
      <c r="AW4010" t="s">
        <v>73250</v>
      </c>
      <c r="AX4010" t="s">
        <v>73065</v>
      </c>
    </row>
    <row r="4011" spans="1:50" x14ac:dyDescent="0.3">
      <c r="A4011" s="11" t="s">
        <v>37023</v>
      </c>
      <c r="B4011" s="8" t="s">
        <v>37024</v>
      </c>
      <c r="C4011" s="8" t="s">
        <v>37025</v>
      </c>
      <c r="D4011" s="8" t="s">
        <v>37026</v>
      </c>
      <c r="E4011" s="8" t="s">
        <v>37027</v>
      </c>
      <c r="F4011" s="8" t="s">
        <v>37028</v>
      </c>
      <c r="G4011" s="8" t="s">
        <v>37029</v>
      </c>
      <c r="H4011" s="8" t="s">
        <v>4287</v>
      </c>
      <c r="I4011" s="8">
        <v>57665</v>
      </c>
      <c r="J4011" s="8" t="s">
        <v>37030</v>
      </c>
      <c r="K4011" s="8" t="s">
        <v>32349</v>
      </c>
      <c r="L4011" s="8" t="s">
        <v>3776</v>
      </c>
      <c r="M4011" s="9">
        <v>45965</v>
      </c>
      <c r="N4011" s="8" t="s">
        <v>32985</v>
      </c>
      <c r="O4011" s="8" t="s">
        <v>186</v>
      </c>
      <c r="P4011" s="10">
        <v>45825.602889737653</v>
      </c>
      <c r="Q4011" s="8" t="s">
        <v>64924</v>
      </c>
      <c r="R4011" t="s">
        <v>37027</v>
      </c>
      <c r="S4011" t="s">
        <v>64925</v>
      </c>
      <c r="T4011" s="8" t="s">
        <v>37031</v>
      </c>
      <c r="U4011" s="8" t="s">
        <v>33</v>
      </c>
      <c r="V4011" t="s">
        <v>68767</v>
      </c>
      <c r="W4011" s="8"/>
      <c r="X4011" s="8"/>
      <c r="Y4011" s="8"/>
      <c r="Z4011" s="8"/>
      <c r="AA4011" s="8">
        <v>80</v>
      </c>
      <c r="AB4011" s="8" t="s">
        <v>36</v>
      </c>
      <c r="AC4011">
        <v>1</v>
      </c>
      <c r="AD4011">
        <v>1</v>
      </c>
      <c r="AE4011">
        <v>1</v>
      </c>
      <c r="AG4011" s="8" t="b">
        <v>0</v>
      </c>
      <c r="AH4011" s="8"/>
      <c r="AI4011" s="8"/>
      <c r="AJ4011" s="8"/>
      <c r="AK4011" s="8" t="s">
        <v>68820</v>
      </c>
      <c r="AL4011" t="s">
        <v>64928</v>
      </c>
      <c r="AM4011" s="8" t="s">
        <v>73475</v>
      </c>
      <c r="AN4011" t="s">
        <v>69862</v>
      </c>
      <c r="AO4011" t="s">
        <v>69862</v>
      </c>
      <c r="AP4011" t="s">
        <v>73247</v>
      </c>
      <c r="AQ4011" t="s">
        <v>69870</v>
      </c>
      <c r="AR4011" t="s">
        <v>73473</v>
      </c>
      <c r="AT4011" s="12">
        <v>45825.603153395059</v>
      </c>
      <c r="AU4011" t="s">
        <v>73989</v>
      </c>
      <c r="AV4011" t="s">
        <v>69867</v>
      </c>
      <c r="AW4011" t="s">
        <v>73250</v>
      </c>
      <c r="AX4011" t="s">
        <v>73065</v>
      </c>
    </row>
    <row r="4012" spans="1:50" x14ac:dyDescent="0.3">
      <c r="A4012" s="11" t="s">
        <v>270</v>
      </c>
      <c r="B4012" s="8" t="s">
        <v>69075</v>
      </c>
      <c r="C4012" s="8" t="s">
        <v>8870</v>
      </c>
      <c r="D4012" s="8" t="s">
        <v>8871</v>
      </c>
      <c r="E4012" s="8" t="s">
        <v>8872</v>
      </c>
      <c r="F4012" s="8" t="s">
        <v>8873</v>
      </c>
      <c r="G4012" s="8" t="s">
        <v>8874</v>
      </c>
      <c r="H4012" s="8" t="s">
        <v>3569</v>
      </c>
      <c r="I4012" s="8">
        <v>89387</v>
      </c>
      <c r="J4012" s="8" t="s">
        <v>8875</v>
      </c>
      <c r="K4012" s="8" t="s">
        <v>56</v>
      </c>
      <c r="L4012" s="8" t="s">
        <v>64943</v>
      </c>
      <c r="M4012" s="9">
        <v>45637</v>
      </c>
      <c r="N4012" s="8" t="s">
        <v>318</v>
      </c>
      <c r="O4012" s="8" t="s">
        <v>3636</v>
      </c>
      <c r="P4012" s="10">
        <v>45825.602889737653</v>
      </c>
      <c r="Q4012" s="8" t="s">
        <v>64924</v>
      </c>
      <c r="R4012" t="s">
        <v>8872</v>
      </c>
      <c r="S4012" t="s">
        <v>64925</v>
      </c>
      <c r="T4012" s="8" t="s">
        <v>8876</v>
      </c>
      <c r="U4012" s="8" t="s">
        <v>33</v>
      </c>
      <c r="V4012" t="s">
        <v>68767</v>
      </c>
      <c r="W4012" s="8"/>
      <c r="X4012" s="8"/>
      <c r="Y4012" s="8"/>
      <c r="Z4012" s="8"/>
      <c r="AA4012" s="8">
        <v>80</v>
      </c>
      <c r="AB4012" s="8" t="s">
        <v>36</v>
      </c>
      <c r="AC4012">
        <v>1</v>
      </c>
      <c r="AD4012">
        <v>1</v>
      </c>
      <c r="AE4012">
        <v>1</v>
      </c>
      <c r="AG4012" s="8" t="b">
        <v>0</v>
      </c>
      <c r="AH4012" s="8" t="s">
        <v>56</v>
      </c>
      <c r="AI4012" s="8" t="s">
        <v>54</v>
      </c>
      <c r="AJ4012" s="8" t="s">
        <v>61</v>
      </c>
      <c r="AK4012" s="8" t="s">
        <v>68820</v>
      </c>
      <c r="AL4012" t="s">
        <v>64928</v>
      </c>
      <c r="AM4012" s="8" t="s">
        <v>73475</v>
      </c>
      <c r="AN4012" t="s">
        <v>69862</v>
      </c>
      <c r="AO4012" t="s">
        <v>69862</v>
      </c>
      <c r="AP4012" t="s">
        <v>73247</v>
      </c>
      <c r="AQ4012" t="s">
        <v>69899</v>
      </c>
      <c r="AR4012" t="s">
        <v>73473</v>
      </c>
      <c r="AT4012" s="12">
        <v>45825.603153587967</v>
      </c>
      <c r="AU4012" t="s">
        <v>73990</v>
      </c>
      <c r="AV4012" t="s">
        <v>69867</v>
      </c>
      <c r="AW4012" t="s">
        <v>73250</v>
      </c>
      <c r="AX4012" t="s">
        <v>73065</v>
      </c>
    </row>
    <row r="4013" spans="1:50" x14ac:dyDescent="0.3">
      <c r="A4013" s="11" t="s">
        <v>6629</v>
      </c>
      <c r="B4013" s="8" t="s">
        <v>6630</v>
      </c>
      <c r="C4013" s="8" t="s">
        <v>6631</v>
      </c>
      <c r="D4013" s="8" t="s">
        <v>6632</v>
      </c>
      <c r="E4013" s="8" t="s">
        <v>6633</v>
      </c>
      <c r="F4013" s="8" t="s">
        <v>6634</v>
      </c>
      <c r="G4013" s="8" t="s">
        <v>6635</v>
      </c>
      <c r="H4013" s="8" t="s">
        <v>4287</v>
      </c>
      <c r="I4013" s="8">
        <v>32782</v>
      </c>
      <c r="J4013" s="8" t="s">
        <v>6636</v>
      </c>
      <c r="K4013" s="8" t="s">
        <v>4235</v>
      </c>
      <c r="L4013" s="8" t="s">
        <v>64934</v>
      </c>
      <c r="M4013" s="9">
        <v>45471</v>
      </c>
      <c r="N4013" s="8" t="s">
        <v>306</v>
      </c>
      <c r="O4013" s="8" t="s">
        <v>32</v>
      </c>
      <c r="P4013" s="10">
        <v>45825.602889737653</v>
      </c>
      <c r="Q4013" s="8" t="s">
        <v>64924</v>
      </c>
      <c r="R4013" t="s">
        <v>6633</v>
      </c>
      <c r="S4013" t="s">
        <v>64925</v>
      </c>
      <c r="T4013" s="8" t="s">
        <v>6637</v>
      </c>
      <c r="U4013" s="8" t="s">
        <v>33</v>
      </c>
      <c r="V4013" t="s">
        <v>68767</v>
      </c>
      <c r="W4013" s="8"/>
      <c r="X4013" s="8"/>
      <c r="Y4013" s="8"/>
      <c r="Z4013" s="8"/>
      <c r="AA4013" s="8">
        <v>80</v>
      </c>
      <c r="AB4013" s="8" t="s">
        <v>36</v>
      </c>
      <c r="AC4013">
        <v>1</v>
      </c>
      <c r="AD4013">
        <v>1</v>
      </c>
      <c r="AE4013">
        <v>1</v>
      </c>
      <c r="AG4013" s="8" t="b">
        <v>0</v>
      </c>
      <c r="AH4013" s="8"/>
      <c r="AI4013" s="8"/>
      <c r="AJ4013" s="8"/>
      <c r="AK4013" s="8" t="s">
        <v>68820</v>
      </c>
      <c r="AL4013" t="s">
        <v>64928</v>
      </c>
      <c r="AM4013" s="8" t="s">
        <v>73475</v>
      </c>
      <c r="AN4013" t="s">
        <v>69862</v>
      </c>
      <c r="AO4013" t="s">
        <v>69862</v>
      </c>
      <c r="AP4013" t="s">
        <v>73247</v>
      </c>
      <c r="AQ4013" t="s">
        <v>69956</v>
      </c>
      <c r="AR4013" t="s">
        <v>73473</v>
      </c>
      <c r="AT4013" s="12">
        <v>45825.603153703705</v>
      </c>
      <c r="AU4013" t="s">
        <v>73991</v>
      </c>
      <c r="AV4013" t="s">
        <v>69867</v>
      </c>
      <c r="AW4013" t="s">
        <v>73250</v>
      </c>
      <c r="AX4013" t="s">
        <v>73065</v>
      </c>
    </row>
    <row r="4014" spans="1:50" x14ac:dyDescent="0.3">
      <c r="A4014" s="11" t="s">
        <v>37089</v>
      </c>
      <c r="B4014" s="8" t="s">
        <v>37090</v>
      </c>
      <c r="C4014" s="8" t="s">
        <v>37091</v>
      </c>
      <c r="D4014" s="8" t="s">
        <v>37092</v>
      </c>
      <c r="E4014" s="8" t="s">
        <v>37093</v>
      </c>
      <c r="F4014" s="8" t="s">
        <v>37094</v>
      </c>
      <c r="G4014" s="8" t="s">
        <v>15015</v>
      </c>
      <c r="H4014" s="8" t="s">
        <v>3749</v>
      </c>
      <c r="I4014" s="8">
        <v>18071</v>
      </c>
      <c r="J4014" s="8" t="s">
        <v>37095</v>
      </c>
      <c r="K4014" s="8" t="s">
        <v>4235</v>
      </c>
      <c r="L4014" s="8" t="s">
        <v>199</v>
      </c>
      <c r="M4014" s="9">
        <v>46007</v>
      </c>
      <c r="N4014" s="8" t="s">
        <v>32330</v>
      </c>
      <c r="O4014" s="8" t="s">
        <v>3636</v>
      </c>
      <c r="P4014" s="10">
        <v>45825.602889737653</v>
      </c>
      <c r="Q4014" s="8" t="s">
        <v>64924</v>
      </c>
      <c r="R4014" t="s">
        <v>37093</v>
      </c>
      <c r="S4014" t="s">
        <v>64925</v>
      </c>
      <c r="T4014" s="8" t="s">
        <v>37096</v>
      </c>
      <c r="U4014" s="8" t="s">
        <v>33</v>
      </c>
      <c r="V4014" t="s">
        <v>68767</v>
      </c>
      <c r="W4014" s="8"/>
      <c r="X4014" s="8"/>
      <c r="Y4014" s="8"/>
      <c r="Z4014" s="8"/>
      <c r="AA4014" s="8">
        <v>80</v>
      </c>
      <c r="AB4014" s="8" t="s">
        <v>36</v>
      </c>
      <c r="AC4014">
        <v>1</v>
      </c>
      <c r="AD4014">
        <v>1</v>
      </c>
      <c r="AE4014">
        <v>1</v>
      </c>
      <c r="AG4014" s="8" t="b">
        <v>0</v>
      </c>
      <c r="AH4014" s="8"/>
      <c r="AI4014" s="8"/>
      <c r="AJ4014" s="8"/>
      <c r="AK4014" s="8" t="s">
        <v>68820</v>
      </c>
      <c r="AL4014" t="s">
        <v>64928</v>
      </c>
      <c r="AM4014" s="8" t="s">
        <v>73475</v>
      </c>
      <c r="AN4014" t="s">
        <v>69862</v>
      </c>
      <c r="AO4014" t="s">
        <v>69862</v>
      </c>
      <c r="AP4014" t="s">
        <v>73247</v>
      </c>
      <c r="AQ4014" t="s">
        <v>69874</v>
      </c>
      <c r="AR4014" t="s">
        <v>73473</v>
      </c>
      <c r="AT4014" s="12">
        <v>45825.603153819444</v>
      </c>
      <c r="AU4014" t="s">
        <v>73992</v>
      </c>
      <c r="AV4014" t="s">
        <v>69867</v>
      </c>
      <c r="AW4014" t="s">
        <v>73250</v>
      </c>
      <c r="AX4014" t="s">
        <v>73065</v>
      </c>
    </row>
    <row r="4015" spans="1:50" x14ac:dyDescent="0.3">
      <c r="A4015" s="11" t="s">
        <v>43137</v>
      </c>
      <c r="B4015" s="8" t="s">
        <v>43138</v>
      </c>
      <c r="C4015" s="8" t="s">
        <v>43139</v>
      </c>
      <c r="D4015" s="8" t="s">
        <v>43140</v>
      </c>
      <c r="E4015" s="8" t="s">
        <v>43141</v>
      </c>
      <c r="F4015" s="8" t="s">
        <v>43142</v>
      </c>
      <c r="G4015" s="8" t="s">
        <v>25194</v>
      </c>
      <c r="H4015" s="8" t="s">
        <v>3618</v>
      </c>
      <c r="I4015" s="8">
        <v>74412</v>
      </c>
      <c r="J4015" s="8" t="s">
        <v>43143</v>
      </c>
      <c r="K4015" s="8" t="s">
        <v>135</v>
      </c>
      <c r="L4015" s="8" t="s">
        <v>33351</v>
      </c>
      <c r="M4015" s="9">
        <v>45962</v>
      </c>
      <c r="N4015" s="8" t="s">
        <v>32340</v>
      </c>
      <c r="O4015" s="8" t="s">
        <v>3572</v>
      </c>
      <c r="P4015" s="10">
        <v>45825.602889737653</v>
      </c>
      <c r="Q4015" s="8" t="s">
        <v>64924</v>
      </c>
      <c r="R4015" t="s">
        <v>43141</v>
      </c>
      <c r="S4015" t="s">
        <v>64925</v>
      </c>
      <c r="T4015" s="8" t="s">
        <v>43144</v>
      </c>
      <c r="U4015" s="8" t="s">
        <v>33</v>
      </c>
      <c r="V4015" t="s">
        <v>68767</v>
      </c>
      <c r="W4015" s="8"/>
      <c r="X4015" s="8"/>
      <c r="Y4015" s="8"/>
      <c r="Z4015" s="8"/>
      <c r="AA4015" s="8">
        <v>80</v>
      </c>
      <c r="AB4015" s="8" t="s">
        <v>36</v>
      </c>
      <c r="AC4015">
        <v>1</v>
      </c>
      <c r="AD4015">
        <v>1</v>
      </c>
      <c r="AE4015">
        <v>1</v>
      </c>
      <c r="AG4015" s="8" t="b">
        <v>0</v>
      </c>
      <c r="AH4015" s="8" t="s">
        <v>135</v>
      </c>
      <c r="AI4015" s="8" t="s">
        <v>95</v>
      </c>
      <c r="AJ4015" s="8" t="s">
        <v>76</v>
      </c>
      <c r="AK4015" s="8" t="s">
        <v>68820</v>
      </c>
      <c r="AL4015" t="s">
        <v>64928</v>
      </c>
      <c r="AM4015" s="8" t="s">
        <v>73475</v>
      </c>
      <c r="AN4015" t="s">
        <v>69862</v>
      </c>
      <c r="AO4015" t="s">
        <v>69862</v>
      </c>
      <c r="AP4015" t="s">
        <v>73247</v>
      </c>
      <c r="AQ4015" t="s">
        <v>69926</v>
      </c>
      <c r="AR4015" t="s">
        <v>73473</v>
      </c>
      <c r="AT4015" s="12">
        <v>45825.603153819444</v>
      </c>
      <c r="AU4015" t="s">
        <v>73993</v>
      </c>
      <c r="AV4015" t="s">
        <v>69867</v>
      </c>
      <c r="AW4015" t="s">
        <v>73250</v>
      </c>
      <c r="AX4015" t="s">
        <v>73065</v>
      </c>
    </row>
    <row r="4016" spans="1:50" x14ac:dyDescent="0.3">
      <c r="A4016" s="11" t="s">
        <v>41044</v>
      </c>
      <c r="B4016" s="8" t="s">
        <v>41045</v>
      </c>
      <c r="C4016" s="8" t="s">
        <v>69076</v>
      </c>
      <c r="D4016" s="8" t="s">
        <v>41046</v>
      </c>
      <c r="E4016" s="8" t="s">
        <v>41047</v>
      </c>
      <c r="F4016" s="8" t="s">
        <v>41048</v>
      </c>
      <c r="G4016" s="8" t="s">
        <v>41049</v>
      </c>
      <c r="H4016" s="8" t="s">
        <v>3749</v>
      </c>
      <c r="I4016" s="8">
        <v>17120</v>
      </c>
      <c r="J4016" s="8" t="s">
        <v>41050</v>
      </c>
      <c r="K4016" s="8" t="s">
        <v>226</v>
      </c>
      <c r="L4016" s="8" t="s">
        <v>33273</v>
      </c>
      <c r="M4016" s="9">
        <v>46178</v>
      </c>
      <c r="N4016" s="8" t="s">
        <v>32261</v>
      </c>
      <c r="O4016" s="8" t="s">
        <v>3543</v>
      </c>
      <c r="P4016" s="10">
        <v>45825.602889737653</v>
      </c>
      <c r="Q4016" s="8" t="s">
        <v>64924</v>
      </c>
      <c r="R4016" t="s">
        <v>41047</v>
      </c>
      <c r="S4016" t="s">
        <v>64925</v>
      </c>
      <c r="T4016" s="8" t="s">
        <v>41051</v>
      </c>
      <c r="U4016" s="8" t="s">
        <v>33</v>
      </c>
      <c r="V4016" t="s">
        <v>68767</v>
      </c>
      <c r="W4016" s="8"/>
      <c r="X4016" s="8"/>
      <c r="Y4016" s="8"/>
      <c r="Z4016" s="8"/>
      <c r="AA4016" s="8">
        <v>80</v>
      </c>
      <c r="AB4016" s="8" t="s">
        <v>36</v>
      </c>
      <c r="AC4016">
        <v>1</v>
      </c>
      <c r="AD4016">
        <v>1</v>
      </c>
      <c r="AE4016">
        <v>1</v>
      </c>
      <c r="AG4016" s="8" t="b">
        <v>0</v>
      </c>
      <c r="AH4016" s="8" t="s">
        <v>137</v>
      </c>
      <c r="AI4016" s="8" t="s">
        <v>174</v>
      </c>
      <c r="AJ4016" s="8" t="s">
        <v>61</v>
      </c>
      <c r="AK4016" s="8" t="s">
        <v>68820</v>
      </c>
      <c r="AL4016" t="s">
        <v>64928</v>
      </c>
      <c r="AM4016" s="8" t="s">
        <v>73475</v>
      </c>
      <c r="AN4016" t="s">
        <v>69862</v>
      </c>
      <c r="AO4016" t="s">
        <v>69862</v>
      </c>
      <c r="AP4016" t="s">
        <v>73247</v>
      </c>
      <c r="AQ4016" t="s">
        <v>70182</v>
      </c>
      <c r="AR4016" t="s">
        <v>73473</v>
      </c>
      <c r="AT4016" s="12">
        <v>45825.603154012344</v>
      </c>
      <c r="AU4016" t="s">
        <v>73994</v>
      </c>
      <c r="AV4016" t="s">
        <v>69867</v>
      </c>
      <c r="AW4016" t="s">
        <v>73250</v>
      </c>
      <c r="AX4016" t="s">
        <v>73065</v>
      </c>
    </row>
    <row r="4017" spans="1:50" x14ac:dyDescent="0.3">
      <c r="A4017" s="11" t="s">
        <v>36653</v>
      </c>
      <c r="B4017" s="8" t="s">
        <v>36654</v>
      </c>
      <c r="C4017" s="8" t="s">
        <v>36655</v>
      </c>
      <c r="D4017" s="8" t="s">
        <v>36656</v>
      </c>
      <c r="E4017" s="8" t="s">
        <v>36657</v>
      </c>
      <c r="F4017" s="8" t="s">
        <v>36658</v>
      </c>
      <c r="G4017" s="8" t="s">
        <v>36659</v>
      </c>
      <c r="H4017" s="8" t="s">
        <v>32703</v>
      </c>
      <c r="I4017" s="8">
        <v>37367</v>
      </c>
      <c r="J4017" s="8" t="s">
        <v>36660</v>
      </c>
      <c r="K4017" s="8" t="s">
        <v>32378</v>
      </c>
      <c r="L4017" s="8" t="s">
        <v>105</v>
      </c>
      <c r="M4017" s="9">
        <v>45951</v>
      </c>
      <c r="N4017" s="8" t="s">
        <v>33283</v>
      </c>
      <c r="O4017" s="8" t="s">
        <v>32369</v>
      </c>
      <c r="P4017" s="10">
        <v>45825.602889737653</v>
      </c>
      <c r="Q4017" s="8" t="s">
        <v>64924</v>
      </c>
      <c r="R4017" t="s">
        <v>36657</v>
      </c>
      <c r="S4017" t="s">
        <v>64925</v>
      </c>
      <c r="T4017" s="8" t="s">
        <v>36661</v>
      </c>
      <c r="U4017" s="8" t="s">
        <v>33</v>
      </c>
      <c r="V4017" t="s">
        <v>68767</v>
      </c>
      <c r="W4017" s="8"/>
      <c r="X4017" s="8"/>
      <c r="Y4017" s="8"/>
      <c r="Z4017" s="8"/>
      <c r="AA4017" s="8">
        <v>80</v>
      </c>
      <c r="AB4017" s="8" t="s">
        <v>36</v>
      </c>
      <c r="AC4017">
        <v>1</v>
      </c>
      <c r="AD4017">
        <v>1</v>
      </c>
      <c r="AE4017">
        <v>1</v>
      </c>
      <c r="AG4017" s="8" t="b">
        <v>0</v>
      </c>
      <c r="AH4017" s="8"/>
      <c r="AI4017" s="8"/>
      <c r="AJ4017" s="8"/>
      <c r="AK4017" s="8" t="s">
        <v>68820</v>
      </c>
      <c r="AL4017" t="s">
        <v>64928</v>
      </c>
      <c r="AM4017" s="8" t="s">
        <v>73475</v>
      </c>
      <c r="AN4017" t="s">
        <v>69862</v>
      </c>
      <c r="AO4017" t="s">
        <v>69862</v>
      </c>
      <c r="AP4017" t="s">
        <v>73247</v>
      </c>
      <c r="AQ4017" t="s">
        <v>69914</v>
      </c>
      <c r="AR4017" t="s">
        <v>73473</v>
      </c>
      <c r="AT4017" s="12">
        <v>45825.603154166667</v>
      </c>
      <c r="AU4017" t="s">
        <v>73995</v>
      </c>
      <c r="AV4017" t="s">
        <v>69867</v>
      </c>
      <c r="AW4017" t="s">
        <v>73250</v>
      </c>
      <c r="AX4017" t="s">
        <v>73065</v>
      </c>
    </row>
    <row r="4018" spans="1:50" x14ac:dyDescent="0.3">
      <c r="A4018" s="11" t="s">
        <v>37194</v>
      </c>
      <c r="B4018" s="8" t="s">
        <v>37195</v>
      </c>
      <c r="C4018" s="8" t="s">
        <v>37196</v>
      </c>
      <c r="D4018" s="8" t="s">
        <v>37197</v>
      </c>
      <c r="E4018" s="8" t="s">
        <v>37198</v>
      </c>
      <c r="F4018" s="8" t="s">
        <v>37199</v>
      </c>
      <c r="G4018" s="8" t="s">
        <v>36253</v>
      </c>
      <c r="H4018" s="8" t="s">
        <v>3618</v>
      </c>
      <c r="I4018" s="8">
        <v>90906</v>
      </c>
      <c r="J4018" s="8" t="s">
        <v>37200</v>
      </c>
      <c r="K4018" s="8" t="s">
        <v>32378</v>
      </c>
      <c r="L4018" s="8" t="s">
        <v>3503</v>
      </c>
      <c r="M4018" s="9">
        <v>45346</v>
      </c>
      <c r="N4018" s="8" t="s">
        <v>32572</v>
      </c>
      <c r="O4018" s="8" t="s">
        <v>32</v>
      </c>
      <c r="P4018" s="10">
        <v>45825.602889737653</v>
      </c>
      <c r="Q4018" s="8" t="s">
        <v>64924</v>
      </c>
      <c r="R4018" t="s">
        <v>37198</v>
      </c>
      <c r="S4018" t="s">
        <v>64925</v>
      </c>
      <c r="T4018" s="8" t="s">
        <v>37201</v>
      </c>
      <c r="U4018" s="8" t="s">
        <v>33</v>
      </c>
      <c r="V4018" t="s">
        <v>68767</v>
      </c>
      <c r="W4018" s="8"/>
      <c r="X4018" s="8"/>
      <c r="Y4018" s="8"/>
      <c r="Z4018" s="8"/>
      <c r="AA4018" s="8">
        <v>80</v>
      </c>
      <c r="AB4018" s="8" t="s">
        <v>36</v>
      </c>
      <c r="AC4018">
        <v>1</v>
      </c>
      <c r="AD4018">
        <v>1</v>
      </c>
      <c r="AE4018">
        <v>1</v>
      </c>
      <c r="AG4018" s="8" t="b">
        <v>0</v>
      </c>
      <c r="AH4018" s="8"/>
      <c r="AI4018" s="8"/>
      <c r="AJ4018" s="8"/>
      <c r="AK4018" s="8" t="s">
        <v>68820</v>
      </c>
      <c r="AL4018" t="s">
        <v>64928</v>
      </c>
      <c r="AM4018" s="8" t="s">
        <v>73475</v>
      </c>
      <c r="AN4018" t="s">
        <v>69862</v>
      </c>
      <c r="AO4018" t="s">
        <v>69862</v>
      </c>
      <c r="AP4018" t="s">
        <v>73247</v>
      </c>
      <c r="AQ4018" t="s">
        <v>69911</v>
      </c>
      <c r="AR4018" t="s">
        <v>73473</v>
      </c>
      <c r="AT4018" s="12">
        <v>45825.603154282406</v>
      </c>
      <c r="AU4018" t="s">
        <v>73996</v>
      </c>
      <c r="AV4018" t="s">
        <v>69867</v>
      </c>
      <c r="AW4018" t="s">
        <v>73250</v>
      </c>
      <c r="AX4018" t="s">
        <v>73065</v>
      </c>
    </row>
    <row r="4019" spans="1:50" x14ac:dyDescent="0.3">
      <c r="A4019" s="11" t="s">
        <v>2163</v>
      </c>
      <c r="B4019" s="8" t="s">
        <v>69166</v>
      </c>
      <c r="C4019" s="8" t="s">
        <v>6764</v>
      </c>
      <c r="D4019" s="8" t="s">
        <v>6765</v>
      </c>
      <c r="E4019" s="8" t="s">
        <v>6766</v>
      </c>
      <c r="F4019" s="8" t="s">
        <v>6767</v>
      </c>
      <c r="G4019" s="8" t="s">
        <v>6768</v>
      </c>
      <c r="H4019" s="8" t="s">
        <v>3569</v>
      </c>
      <c r="I4019" s="8">
        <v>91323</v>
      </c>
      <c r="J4019" s="8" t="s">
        <v>6769</v>
      </c>
      <c r="K4019" s="8" t="s">
        <v>3502</v>
      </c>
      <c r="L4019" s="8" t="s">
        <v>105</v>
      </c>
      <c r="M4019" s="9">
        <v>45565</v>
      </c>
      <c r="N4019" s="8" t="s">
        <v>262</v>
      </c>
      <c r="O4019" s="8" t="s">
        <v>49</v>
      </c>
      <c r="P4019" s="10">
        <v>45825.602889737653</v>
      </c>
      <c r="Q4019" s="8" t="s">
        <v>64924</v>
      </c>
      <c r="R4019" t="s">
        <v>6766</v>
      </c>
      <c r="S4019" t="s">
        <v>64925</v>
      </c>
      <c r="T4019" s="8" t="s">
        <v>6770</v>
      </c>
      <c r="U4019" s="8" t="s">
        <v>33</v>
      </c>
      <c r="V4019" t="s">
        <v>68767</v>
      </c>
      <c r="W4019" s="8"/>
      <c r="X4019" s="8"/>
      <c r="Y4019" s="8"/>
      <c r="Z4019" s="8"/>
      <c r="AA4019" s="8">
        <v>80</v>
      </c>
      <c r="AB4019" s="8" t="s">
        <v>36</v>
      </c>
      <c r="AC4019">
        <v>1</v>
      </c>
      <c r="AD4019">
        <v>1</v>
      </c>
      <c r="AE4019">
        <v>1</v>
      </c>
      <c r="AG4019" s="8" t="b">
        <v>0</v>
      </c>
      <c r="AH4019" s="8"/>
      <c r="AI4019" s="8"/>
      <c r="AJ4019" s="8"/>
      <c r="AK4019" s="8" t="s">
        <v>68820</v>
      </c>
      <c r="AL4019" t="s">
        <v>64928</v>
      </c>
      <c r="AM4019" s="8" t="s">
        <v>73475</v>
      </c>
      <c r="AN4019" t="s">
        <v>69862</v>
      </c>
      <c r="AO4019" t="s">
        <v>69862</v>
      </c>
      <c r="AP4019" t="s">
        <v>73247</v>
      </c>
      <c r="AQ4019" t="s">
        <v>69914</v>
      </c>
      <c r="AR4019" t="s">
        <v>73473</v>
      </c>
      <c r="AT4019" s="12">
        <v>45825.603154359567</v>
      </c>
      <c r="AU4019" t="s">
        <v>73997</v>
      </c>
      <c r="AV4019" t="s">
        <v>69867</v>
      </c>
      <c r="AW4019" t="s">
        <v>73250</v>
      </c>
      <c r="AX4019" t="s">
        <v>73065</v>
      </c>
    </row>
    <row r="4020" spans="1:50" x14ac:dyDescent="0.3">
      <c r="A4020" s="11" t="s">
        <v>6740</v>
      </c>
      <c r="B4020" s="8" t="s">
        <v>69165</v>
      </c>
      <c r="C4020" s="8" t="s">
        <v>6741</v>
      </c>
      <c r="D4020" s="8" t="s">
        <v>6742</v>
      </c>
      <c r="E4020" s="8" t="s">
        <v>6743</v>
      </c>
      <c r="F4020" s="8" t="s">
        <v>6744</v>
      </c>
      <c r="G4020" s="8" t="s">
        <v>6745</v>
      </c>
      <c r="H4020" s="8" t="s">
        <v>3618</v>
      </c>
      <c r="I4020" s="8">
        <v>87128</v>
      </c>
      <c r="J4020" s="8" t="s">
        <v>6746</v>
      </c>
      <c r="K4020" s="8" t="s">
        <v>3552</v>
      </c>
      <c r="L4020" s="8" t="s">
        <v>199</v>
      </c>
      <c r="M4020" s="9">
        <v>45523</v>
      </c>
      <c r="N4020" s="8" t="s">
        <v>310</v>
      </c>
      <c r="O4020" s="8" t="s">
        <v>49</v>
      </c>
      <c r="P4020" s="10">
        <v>45825.602889737653</v>
      </c>
      <c r="Q4020" s="8" t="s">
        <v>64924</v>
      </c>
      <c r="R4020" t="s">
        <v>6743</v>
      </c>
      <c r="S4020" t="s">
        <v>64925</v>
      </c>
      <c r="T4020" s="8" t="s">
        <v>6747</v>
      </c>
      <c r="U4020" s="8" t="s">
        <v>33</v>
      </c>
      <c r="V4020" t="s">
        <v>68767</v>
      </c>
      <c r="W4020" s="8"/>
      <c r="X4020" s="8"/>
      <c r="Y4020" s="8"/>
      <c r="Z4020" s="8"/>
      <c r="AA4020" s="8">
        <v>80</v>
      </c>
      <c r="AB4020" s="8" t="s">
        <v>36</v>
      </c>
      <c r="AC4020">
        <v>1</v>
      </c>
      <c r="AD4020">
        <v>1</v>
      </c>
      <c r="AE4020">
        <v>1</v>
      </c>
      <c r="AG4020" s="8" t="b">
        <v>0</v>
      </c>
      <c r="AH4020" s="8"/>
      <c r="AI4020" s="8"/>
      <c r="AJ4020" s="8"/>
      <c r="AK4020" s="8" t="s">
        <v>68820</v>
      </c>
      <c r="AL4020" t="s">
        <v>64928</v>
      </c>
      <c r="AM4020" s="8" t="s">
        <v>73475</v>
      </c>
      <c r="AN4020" t="s">
        <v>69862</v>
      </c>
      <c r="AO4020" t="s">
        <v>69862</v>
      </c>
      <c r="AP4020" t="s">
        <v>73247</v>
      </c>
      <c r="AQ4020" t="s">
        <v>69874</v>
      </c>
      <c r="AR4020" t="s">
        <v>73473</v>
      </c>
      <c r="AT4020" s="12">
        <v>45825.603154629629</v>
      </c>
      <c r="AU4020" t="s">
        <v>73998</v>
      </c>
      <c r="AV4020" t="s">
        <v>69867</v>
      </c>
      <c r="AW4020" t="s">
        <v>73250</v>
      </c>
      <c r="AX4020" t="s">
        <v>73065</v>
      </c>
    </row>
    <row r="4021" spans="1:50" x14ac:dyDescent="0.3">
      <c r="A4021" s="11" t="s">
        <v>2392</v>
      </c>
      <c r="B4021" s="8" t="s">
        <v>69077</v>
      </c>
      <c r="C4021" s="8" t="s">
        <v>13841</v>
      </c>
      <c r="D4021" s="8" t="s">
        <v>13842</v>
      </c>
      <c r="E4021" s="8" t="s">
        <v>13843</v>
      </c>
      <c r="F4021" s="8" t="s">
        <v>13844</v>
      </c>
      <c r="G4021" s="8" t="s">
        <v>13845</v>
      </c>
      <c r="H4021" s="8" t="s">
        <v>4287</v>
      </c>
      <c r="I4021" s="8">
        <v>33676</v>
      </c>
      <c r="J4021" s="8" t="s">
        <v>13846</v>
      </c>
      <c r="K4021" s="8" t="s">
        <v>218</v>
      </c>
      <c r="L4021" s="8" t="s">
        <v>71</v>
      </c>
      <c r="M4021" s="9">
        <v>45561</v>
      </c>
      <c r="N4021" s="8" t="s">
        <v>262</v>
      </c>
      <c r="O4021" s="8" t="s">
        <v>3636</v>
      </c>
      <c r="P4021" s="10">
        <v>45825.602889737653</v>
      </c>
      <c r="Q4021" s="8" t="s">
        <v>64924</v>
      </c>
      <c r="R4021" t="s">
        <v>13843</v>
      </c>
      <c r="S4021" t="s">
        <v>64925</v>
      </c>
      <c r="T4021" s="8" t="s">
        <v>13847</v>
      </c>
      <c r="U4021" s="8" t="s">
        <v>33</v>
      </c>
      <c r="V4021" t="s">
        <v>68767</v>
      </c>
      <c r="W4021" s="8"/>
      <c r="X4021" s="8"/>
      <c r="Y4021" s="8"/>
      <c r="Z4021" s="8"/>
      <c r="AA4021" s="8">
        <v>80</v>
      </c>
      <c r="AB4021" s="8" t="s">
        <v>36</v>
      </c>
      <c r="AC4021">
        <v>1</v>
      </c>
      <c r="AD4021">
        <v>1</v>
      </c>
      <c r="AE4021">
        <v>1</v>
      </c>
      <c r="AG4021" s="8" t="b">
        <v>0</v>
      </c>
      <c r="AH4021" s="8" t="s">
        <v>232</v>
      </c>
      <c r="AI4021" s="8" t="s">
        <v>37</v>
      </c>
      <c r="AJ4021" s="8" t="s">
        <v>76</v>
      </c>
      <c r="AK4021" s="8" t="s">
        <v>68820</v>
      </c>
      <c r="AL4021" t="s">
        <v>64928</v>
      </c>
      <c r="AM4021" s="8" t="s">
        <v>73475</v>
      </c>
      <c r="AN4021" t="s">
        <v>69862</v>
      </c>
      <c r="AO4021" t="s">
        <v>69862</v>
      </c>
      <c r="AP4021" t="s">
        <v>73247</v>
      </c>
      <c r="AQ4021" t="s">
        <v>69872</v>
      </c>
      <c r="AR4021" t="s">
        <v>73473</v>
      </c>
      <c r="AT4021" s="12">
        <v>45825.603154745368</v>
      </c>
      <c r="AU4021" t="s">
        <v>73999</v>
      </c>
      <c r="AV4021" t="s">
        <v>69867</v>
      </c>
      <c r="AW4021" t="s">
        <v>73250</v>
      </c>
      <c r="AX4021" t="s">
        <v>73065</v>
      </c>
    </row>
    <row r="4022" spans="1:50" x14ac:dyDescent="0.3">
      <c r="A4022" s="11" t="s">
        <v>43128</v>
      </c>
      <c r="B4022" s="8" t="s">
        <v>43129</v>
      </c>
      <c r="C4022" s="8" t="s">
        <v>43130</v>
      </c>
      <c r="D4022" s="8" t="s">
        <v>43131</v>
      </c>
      <c r="E4022" s="8" t="s">
        <v>43132</v>
      </c>
      <c r="F4022" s="8" t="s">
        <v>43133</v>
      </c>
      <c r="G4022" s="8" t="s">
        <v>43134</v>
      </c>
      <c r="H4022" s="8" t="s">
        <v>3749</v>
      </c>
      <c r="I4022" s="8">
        <v>56770</v>
      </c>
      <c r="J4022" s="8" t="s">
        <v>43135</v>
      </c>
      <c r="K4022" s="8" t="s">
        <v>135</v>
      </c>
      <c r="L4022" s="8" t="s">
        <v>71</v>
      </c>
      <c r="M4022" s="9">
        <v>46339</v>
      </c>
      <c r="N4022" s="8" t="s">
        <v>32823</v>
      </c>
      <c r="O4022" s="8" t="s">
        <v>3572</v>
      </c>
      <c r="P4022" s="10">
        <v>45825.602889737653</v>
      </c>
      <c r="Q4022" s="8" t="s">
        <v>64924</v>
      </c>
      <c r="R4022" t="s">
        <v>43132</v>
      </c>
      <c r="S4022" t="s">
        <v>64925</v>
      </c>
      <c r="T4022" s="8" t="s">
        <v>43136</v>
      </c>
      <c r="U4022" s="8" t="s">
        <v>33</v>
      </c>
      <c r="V4022" t="s">
        <v>68767</v>
      </c>
      <c r="W4022" s="8"/>
      <c r="X4022" s="8"/>
      <c r="Y4022" s="8"/>
      <c r="Z4022" s="8"/>
      <c r="AA4022" s="8">
        <v>80</v>
      </c>
      <c r="AB4022" s="8" t="s">
        <v>36</v>
      </c>
      <c r="AC4022">
        <v>1</v>
      </c>
      <c r="AD4022">
        <v>1</v>
      </c>
      <c r="AE4022">
        <v>1</v>
      </c>
      <c r="AG4022" s="8" t="b">
        <v>0</v>
      </c>
      <c r="AH4022" s="8" t="s">
        <v>135</v>
      </c>
      <c r="AI4022" s="8" t="s">
        <v>95</v>
      </c>
      <c r="AJ4022" s="8" t="s">
        <v>76</v>
      </c>
      <c r="AK4022" s="8" t="s">
        <v>68820</v>
      </c>
      <c r="AL4022" t="s">
        <v>64928</v>
      </c>
      <c r="AM4022" s="8" t="s">
        <v>73475</v>
      </c>
      <c r="AN4022" t="s">
        <v>69862</v>
      </c>
      <c r="AO4022" t="s">
        <v>69862</v>
      </c>
      <c r="AP4022" t="s">
        <v>73247</v>
      </c>
      <c r="AQ4022" t="s">
        <v>69872</v>
      </c>
      <c r="AR4022" t="s">
        <v>73473</v>
      </c>
      <c r="AT4022" s="12">
        <v>45825.603154822529</v>
      </c>
      <c r="AU4022" t="s">
        <v>74000</v>
      </c>
      <c r="AV4022" t="s">
        <v>69867</v>
      </c>
      <c r="AW4022" t="s">
        <v>73250</v>
      </c>
      <c r="AX4022" t="s">
        <v>73065</v>
      </c>
    </row>
    <row r="4023" spans="1:50" x14ac:dyDescent="0.3">
      <c r="A4023" s="11" t="s">
        <v>37177</v>
      </c>
      <c r="B4023" s="8" t="s">
        <v>37178</v>
      </c>
      <c r="C4023" s="8" t="s">
        <v>37179</v>
      </c>
      <c r="D4023" s="8" t="s">
        <v>37180</v>
      </c>
      <c r="E4023" s="8" t="s">
        <v>37181</v>
      </c>
      <c r="F4023" s="8" t="s">
        <v>37182</v>
      </c>
      <c r="G4023" s="8" t="s">
        <v>37183</v>
      </c>
      <c r="H4023" s="8" t="s">
        <v>32703</v>
      </c>
      <c r="I4023" s="8">
        <v>36125</v>
      </c>
      <c r="J4023" s="8" t="s">
        <v>37184</v>
      </c>
      <c r="K4023" s="8" t="s">
        <v>32329</v>
      </c>
      <c r="L4023" s="8" t="s">
        <v>32399</v>
      </c>
      <c r="M4023" s="9">
        <v>45942</v>
      </c>
      <c r="N4023" s="8" t="s">
        <v>32823</v>
      </c>
      <c r="O4023" s="8" t="s">
        <v>32560</v>
      </c>
      <c r="P4023" s="10">
        <v>45825.602889737653</v>
      </c>
      <c r="Q4023" s="8" t="s">
        <v>64924</v>
      </c>
      <c r="R4023" t="s">
        <v>37181</v>
      </c>
      <c r="S4023" t="s">
        <v>64925</v>
      </c>
      <c r="T4023" s="8" t="s">
        <v>37185</v>
      </c>
      <c r="U4023" s="8" t="s">
        <v>33</v>
      </c>
      <c r="V4023" t="s">
        <v>68767</v>
      </c>
      <c r="W4023" s="8"/>
      <c r="X4023" s="8"/>
      <c r="Y4023" s="8"/>
      <c r="Z4023" s="8"/>
      <c r="AA4023" s="8">
        <v>80</v>
      </c>
      <c r="AB4023" s="8" t="s">
        <v>36</v>
      </c>
      <c r="AC4023">
        <v>1</v>
      </c>
      <c r="AD4023">
        <v>1</v>
      </c>
      <c r="AE4023">
        <v>1</v>
      </c>
      <c r="AG4023" s="8" t="b">
        <v>0</v>
      </c>
      <c r="AH4023" s="8"/>
      <c r="AI4023" s="8"/>
      <c r="AJ4023" s="8"/>
      <c r="AK4023" s="8" t="s">
        <v>68820</v>
      </c>
      <c r="AL4023" t="s">
        <v>64928</v>
      </c>
      <c r="AM4023" s="8" t="s">
        <v>73475</v>
      </c>
      <c r="AN4023" t="s">
        <v>69862</v>
      </c>
      <c r="AO4023" t="s">
        <v>69862</v>
      </c>
      <c r="AP4023" t="s">
        <v>73247</v>
      </c>
      <c r="AQ4023" t="s">
        <v>69984</v>
      </c>
      <c r="AR4023" t="s">
        <v>73473</v>
      </c>
      <c r="AT4023" s="12">
        <v>45825.603154938275</v>
      </c>
      <c r="AU4023" t="s">
        <v>74001</v>
      </c>
      <c r="AV4023" t="s">
        <v>69867</v>
      </c>
      <c r="AW4023" t="s">
        <v>73250</v>
      </c>
      <c r="AX4023" t="s">
        <v>73065</v>
      </c>
    </row>
    <row r="4024" spans="1:50" x14ac:dyDescent="0.3">
      <c r="A4024" s="11" t="s">
        <v>3483</v>
      </c>
      <c r="B4024" s="8" t="s">
        <v>68967</v>
      </c>
      <c r="C4024" s="8" t="s">
        <v>14193</v>
      </c>
      <c r="D4024" s="8" t="s">
        <v>14194</v>
      </c>
      <c r="E4024" s="8" t="s">
        <v>14195</v>
      </c>
      <c r="F4024" s="8" t="s">
        <v>14196</v>
      </c>
      <c r="G4024" s="8" t="s">
        <v>9427</v>
      </c>
      <c r="H4024" s="8" t="s">
        <v>3569</v>
      </c>
      <c r="I4024" s="8">
        <v>6975</v>
      </c>
      <c r="J4024" s="8" t="s">
        <v>14197</v>
      </c>
      <c r="K4024" s="8" t="s">
        <v>137</v>
      </c>
      <c r="L4024" s="8" t="s">
        <v>64943</v>
      </c>
      <c r="M4024" s="9">
        <v>45521</v>
      </c>
      <c r="N4024" s="8" t="s">
        <v>419</v>
      </c>
      <c r="O4024" s="8" t="s">
        <v>186</v>
      </c>
      <c r="P4024" s="10">
        <v>45825.602889737653</v>
      </c>
      <c r="Q4024" s="8" t="s">
        <v>64924</v>
      </c>
      <c r="R4024" t="s">
        <v>14195</v>
      </c>
      <c r="S4024" t="s">
        <v>64925</v>
      </c>
      <c r="T4024" s="8" t="s">
        <v>14198</v>
      </c>
      <c r="U4024" s="8" t="s">
        <v>33</v>
      </c>
      <c r="V4024" t="s">
        <v>68767</v>
      </c>
      <c r="W4024" s="8"/>
      <c r="X4024" s="8"/>
      <c r="Y4024" s="8"/>
      <c r="Z4024" s="8"/>
      <c r="AA4024" s="8">
        <v>80</v>
      </c>
      <c r="AB4024" s="8" t="s">
        <v>36</v>
      </c>
      <c r="AC4024">
        <v>1</v>
      </c>
      <c r="AD4024">
        <v>1</v>
      </c>
      <c r="AE4024">
        <v>1</v>
      </c>
      <c r="AG4024" s="8" t="b">
        <v>0</v>
      </c>
      <c r="AH4024" s="8" t="s">
        <v>137</v>
      </c>
      <c r="AI4024" s="8" t="s">
        <v>14164</v>
      </c>
      <c r="AJ4024" s="8" t="s">
        <v>76</v>
      </c>
      <c r="AK4024" s="8" t="s">
        <v>68820</v>
      </c>
      <c r="AL4024" t="s">
        <v>64928</v>
      </c>
      <c r="AM4024" s="8" t="s">
        <v>73475</v>
      </c>
      <c r="AN4024" t="s">
        <v>69862</v>
      </c>
      <c r="AO4024" t="s">
        <v>69862</v>
      </c>
      <c r="AP4024" t="s">
        <v>73247</v>
      </c>
      <c r="AQ4024" t="s">
        <v>69899</v>
      </c>
      <c r="AR4024" t="s">
        <v>73473</v>
      </c>
      <c r="AT4024" s="12">
        <v>45825.603155015429</v>
      </c>
      <c r="AU4024" t="s">
        <v>74002</v>
      </c>
      <c r="AV4024" t="s">
        <v>69867</v>
      </c>
      <c r="AW4024" t="s">
        <v>73250</v>
      </c>
      <c r="AX4024" t="s">
        <v>73065</v>
      </c>
    </row>
    <row r="4025" spans="1:50" x14ac:dyDescent="0.3">
      <c r="A4025" s="11" t="s">
        <v>37129</v>
      </c>
      <c r="B4025" s="8" t="s">
        <v>69164</v>
      </c>
      <c r="C4025" s="8" t="s">
        <v>37130</v>
      </c>
      <c r="D4025" s="8" t="s">
        <v>37131</v>
      </c>
      <c r="E4025" s="8" t="s">
        <v>37132</v>
      </c>
      <c r="F4025" s="8" t="s">
        <v>37133</v>
      </c>
      <c r="G4025" s="8" t="s">
        <v>37134</v>
      </c>
      <c r="H4025" s="8" t="s">
        <v>3749</v>
      </c>
      <c r="I4025" s="8">
        <v>32938</v>
      </c>
      <c r="J4025" s="8" t="s">
        <v>37135</v>
      </c>
      <c r="K4025" s="8" t="s">
        <v>32357</v>
      </c>
      <c r="L4025" s="8" t="s">
        <v>33273</v>
      </c>
      <c r="M4025" s="9">
        <v>45448</v>
      </c>
      <c r="N4025" s="8" t="s">
        <v>32869</v>
      </c>
      <c r="O4025" s="8" t="s">
        <v>3513</v>
      </c>
      <c r="P4025" s="10">
        <v>45825.602889737653</v>
      </c>
      <c r="Q4025" s="8" t="s">
        <v>64924</v>
      </c>
      <c r="R4025" t="s">
        <v>37132</v>
      </c>
      <c r="S4025" t="s">
        <v>64925</v>
      </c>
      <c r="T4025" s="8" t="s">
        <v>37136</v>
      </c>
      <c r="U4025" s="8" t="s">
        <v>33</v>
      </c>
      <c r="V4025" t="s">
        <v>68767</v>
      </c>
      <c r="W4025" s="8"/>
      <c r="X4025" s="8"/>
      <c r="Y4025" s="8"/>
      <c r="Z4025" s="8"/>
      <c r="AA4025" s="8">
        <v>80</v>
      </c>
      <c r="AB4025" s="8" t="s">
        <v>36</v>
      </c>
      <c r="AC4025">
        <v>1</v>
      </c>
      <c r="AD4025">
        <v>1</v>
      </c>
      <c r="AE4025">
        <v>1</v>
      </c>
      <c r="AG4025" s="8" t="b">
        <v>0</v>
      </c>
      <c r="AH4025" s="8"/>
      <c r="AI4025" s="8"/>
      <c r="AJ4025" s="8"/>
      <c r="AK4025" s="8" t="s">
        <v>68820</v>
      </c>
      <c r="AL4025" t="s">
        <v>64928</v>
      </c>
      <c r="AM4025" s="8" t="s">
        <v>73475</v>
      </c>
      <c r="AN4025" t="s">
        <v>69862</v>
      </c>
      <c r="AO4025" t="s">
        <v>69862</v>
      </c>
      <c r="AP4025" t="s">
        <v>73247</v>
      </c>
      <c r="AQ4025" t="s">
        <v>70182</v>
      </c>
      <c r="AR4025" t="s">
        <v>73473</v>
      </c>
      <c r="AT4025" s="12">
        <v>45825.603155246914</v>
      </c>
      <c r="AU4025" t="s">
        <v>74003</v>
      </c>
      <c r="AV4025" t="s">
        <v>69867</v>
      </c>
      <c r="AW4025" t="s">
        <v>73250</v>
      </c>
      <c r="AX4025" t="s">
        <v>73065</v>
      </c>
    </row>
    <row r="4026" spans="1:50" x14ac:dyDescent="0.3">
      <c r="A4026" s="11" t="s">
        <v>40062</v>
      </c>
      <c r="B4026" s="8" t="s">
        <v>40063</v>
      </c>
      <c r="C4026" s="8" t="s">
        <v>40064</v>
      </c>
      <c r="D4026" s="8" t="s">
        <v>40065</v>
      </c>
      <c r="E4026" s="8" t="s">
        <v>40066</v>
      </c>
      <c r="F4026" s="8" t="s">
        <v>40067</v>
      </c>
      <c r="G4026" s="8" t="s">
        <v>40068</v>
      </c>
      <c r="H4026" s="8" t="s">
        <v>3749</v>
      </c>
      <c r="I4026" s="8">
        <v>68767</v>
      </c>
      <c r="J4026" s="8" t="s">
        <v>40069</v>
      </c>
      <c r="K4026" s="8" t="s">
        <v>165</v>
      </c>
      <c r="L4026" s="8" t="s">
        <v>64943</v>
      </c>
      <c r="M4026" s="9">
        <v>46036</v>
      </c>
      <c r="N4026" s="8" t="s">
        <v>32769</v>
      </c>
      <c r="O4026" s="8" t="s">
        <v>32560</v>
      </c>
      <c r="P4026" s="10">
        <v>45825.602889737653</v>
      </c>
      <c r="Q4026" s="8" t="s">
        <v>64924</v>
      </c>
      <c r="R4026" t="s">
        <v>40066</v>
      </c>
      <c r="S4026" t="s">
        <v>64925</v>
      </c>
      <c r="T4026" s="8" t="s">
        <v>40070</v>
      </c>
      <c r="U4026" s="8" t="s">
        <v>33</v>
      </c>
      <c r="V4026" t="s">
        <v>68767</v>
      </c>
      <c r="W4026" s="8"/>
      <c r="X4026" s="8"/>
      <c r="Y4026" s="8"/>
      <c r="Z4026" s="8"/>
      <c r="AA4026" s="8">
        <v>80</v>
      </c>
      <c r="AB4026" s="8" t="s">
        <v>36</v>
      </c>
      <c r="AC4026">
        <v>1</v>
      </c>
      <c r="AD4026">
        <v>1</v>
      </c>
      <c r="AE4026">
        <v>1</v>
      </c>
      <c r="AG4026" s="8" t="b">
        <v>0</v>
      </c>
      <c r="AH4026" s="8" t="s">
        <v>165</v>
      </c>
      <c r="AI4026" s="8" t="s">
        <v>109</v>
      </c>
      <c r="AJ4026" s="8" t="s">
        <v>38</v>
      </c>
      <c r="AK4026" s="8" t="s">
        <v>68820</v>
      </c>
      <c r="AL4026" t="s">
        <v>64928</v>
      </c>
      <c r="AM4026" s="8" t="s">
        <v>73475</v>
      </c>
      <c r="AN4026" t="s">
        <v>69862</v>
      </c>
      <c r="AO4026" t="s">
        <v>69862</v>
      </c>
      <c r="AP4026" t="s">
        <v>73247</v>
      </c>
      <c r="AQ4026" t="s">
        <v>69899</v>
      </c>
      <c r="AR4026" t="s">
        <v>73473</v>
      </c>
      <c r="AT4026" s="12">
        <v>45825.603155246914</v>
      </c>
      <c r="AU4026" t="s">
        <v>74004</v>
      </c>
      <c r="AV4026" t="s">
        <v>69867</v>
      </c>
      <c r="AW4026" t="s">
        <v>73250</v>
      </c>
      <c r="AX4026" t="s">
        <v>73065</v>
      </c>
    </row>
    <row r="4027" spans="1:50" x14ac:dyDescent="0.3">
      <c r="A4027" s="11" t="s">
        <v>2124</v>
      </c>
      <c r="B4027" s="8" t="s">
        <v>69163</v>
      </c>
      <c r="C4027" s="8" t="s">
        <v>6684</v>
      </c>
      <c r="D4027" s="8" t="s">
        <v>6685</v>
      </c>
      <c r="E4027" s="8" t="s">
        <v>6686</v>
      </c>
      <c r="F4027" s="8" t="s">
        <v>6687</v>
      </c>
      <c r="G4027" s="8" t="s">
        <v>6688</v>
      </c>
      <c r="H4027" s="8" t="s">
        <v>4287</v>
      </c>
      <c r="I4027" s="8">
        <v>54099</v>
      </c>
      <c r="J4027" s="8" t="s">
        <v>6689</v>
      </c>
      <c r="K4027" s="8" t="s">
        <v>3561</v>
      </c>
      <c r="L4027" s="8" t="s">
        <v>3920</v>
      </c>
      <c r="M4027" s="9">
        <v>45538</v>
      </c>
      <c r="N4027" s="8" t="s">
        <v>273</v>
      </c>
      <c r="O4027" s="8" t="s">
        <v>49</v>
      </c>
      <c r="P4027" s="10">
        <v>45825.602889737653</v>
      </c>
      <c r="Q4027" s="8" t="s">
        <v>64924</v>
      </c>
      <c r="R4027" t="s">
        <v>6686</v>
      </c>
      <c r="S4027" t="s">
        <v>64925</v>
      </c>
      <c r="T4027" s="8" t="s">
        <v>6690</v>
      </c>
      <c r="U4027" s="8" t="s">
        <v>33</v>
      </c>
      <c r="V4027" t="s">
        <v>68767</v>
      </c>
      <c r="W4027" s="8"/>
      <c r="X4027" s="8"/>
      <c r="Y4027" s="8"/>
      <c r="Z4027" s="8"/>
      <c r="AA4027" s="8">
        <v>80</v>
      </c>
      <c r="AB4027" s="8" t="s">
        <v>36</v>
      </c>
      <c r="AC4027">
        <v>1</v>
      </c>
      <c r="AD4027">
        <v>1</v>
      </c>
      <c r="AE4027">
        <v>1</v>
      </c>
      <c r="AG4027" s="8" t="b">
        <v>0</v>
      </c>
      <c r="AH4027" s="8"/>
      <c r="AI4027" s="8"/>
      <c r="AJ4027" s="8"/>
      <c r="AK4027" s="8" t="s">
        <v>68820</v>
      </c>
      <c r="AL4027" t="s">
        <v>64928</v>
      </c>
      <c r="AM4027" s="8" t="s">
        <v>73475</v>
      </c>
      <c r="AN4027" t="s">
        <v>69862</v>
      </c>
      <c r="AO4027" t="s">
        <v>69862</v>
      </c>
      <c r="AP4027" t="s">
        <v>73247</v>
      </c>
      <c r="AQ4027" t="s">
        <v>69929</v>
      </c>
      <c r="AR4027" t="s">
        <v>73473</v>
      </c>
      <c r="AT4027" s="12">
        <v>45825.603155401237</v>
      </c>
      <c r="AU4027" t="s">
        <v>74005</v>
      </c>
      <c r="AV4027" t="s">
        <v>69867</v>
      </c>
      <c r="AW4027" t="s">
        <v>73250</v>
      </c>
      <c r="AX4027" t="s">
        <v>73065</v>
      </c>
    </row>
    <row r="4028" spans="1:50" x14ac:dyDescent="0.3">
      <c r="A4028" s="11" t="s">
        <v>295</v>
      </c>
      <c r="B4028" s="8" t="s">
        <v>68966</v>
      </c>
      <c r="C4028" s="8" t="s">
        <v>9326</v>
      </c>
      <c r="D4028" s="8" t="s">
        <v>9327</v>
      </c>
      <c r="E4028" s="8" t="s">
        <v>9328</v>
      </c>
      <c r="F4028" s="8" t="s">
        <v>9329</v>
      </c>
      <c r="G4028" s="8" t="s">
        <v>9330</v>
      </c>
      <c r="H4028" s="8" t="s">
        <v>3618</v>
      </c>
      <c r="I4028" s="8">
        <v>6610</v>
      </c>
      <c r="J4028" s="8" t="s">
        <v>9331</v>
      </c>
      <c r="K4028" s="8" t="s">
        <v>9302</v>
      </c>
      <c r="L4028" s="8" t="s">
        <v>3911</v>
      </c>
      <c r="M4028" s="9">
        <v>45475</v>
      </c>
      <c r="N4028" s="8" t="s">
        <v>250</v>
      </c>
      <c r="O4028" s="8" t="s">
        <v>3543</v>
      </c>
      <c r="P4028" s="10">
        <v>45825.602889737653</v>
      </c>
      <c r="Q4028" s="8" t="s">
        <v>64924</v>
      </c>
      <c r="R4028" t="s">
        <v>9328</v>
      </c>
      <c r="S4028" t="s">
        <v>64925</v>
      </c>
      <c r="T4028" s="8" t="s">
        <v>9332</v>
      </c>
      <c r="U4028" s="8" t="s">
        <v>33</v>
      </c>
      <c r="V4028" t="s">
        <v>68767</v>
      </c>
      <c r="W4028" s="8"/>
      <c r="X4028" s="8"/>
      <c r="Y4028" s="8"/>
      <c r="Z4028" s="8"/>
      <c r="AA4028" s="8">
        <v>80</v>
      </c>
      <c r="AB4028" s="8" t="s">
        <v>36</v>
      </c>
      <c r="AC4028">
        <v>1</v>
      </c>
      <c r="AD4028">
        <v>1</v>
      </c>
      <c r="AE4028">
        <v>1</v>
      </c>
      <c r="AG4028" s="8" t="b">
        <v>0</v>
      </c>
      <c r="AH4028" s="8" t="s">
        <v>9302</v>
      </c>
      <c r="AI4028" s="8" t="s">
        <v>7567</v>
      </c>
      <c r="AJ4028" s="8" t="s">
        <v>38</v>
      </c>
      <c r="AK4028" s="8" t="s">
        <v>68820</v>
      </c>
      <c r="AL4028" t="s">
        <v>64928</v>
      </c>
      <c r="AM4028" s="8" t="s">
        <v>73475</v>
      </c>
      <c r="AN4028" t="s">
        <v>69862</v>
      </c>
      <c r="AO4028" t="s">
        <v>69862</v>
      </c>
      <c r="AP4028" t="s">
        <v>73247</v>
      </c>
      <c r="AQ4028" t="s">
        <v>69893</v>
      </c>
      <c r="AR4028" t="s">
        <v>73473</v>
      </c>
      <c r="AT4028" s="12">
        <v>45825.603155401237</v>
      </c>
      <c r="AU4028" t="s">
        <v>74006</v>
      </c>
      <c r="AV4028" t="s">
        <v>69867</v>
      </c>
      <c r="AW4028" t="s">
        <v>73250</v>
      </c>
      <c r="AX4028" t="s">
        <v>73065</v>
      </c>
    </row>
    <row r="4029" spans="1:50" x14ac:dyDescent="0.3">
      <c r="A4029" s="11" t="s">
        <v>2650</v>
      </c>
      <c r="B4029" s="8" t="s">
        <v>69070</v>
      </c>
      <c r="C4029" s="8" t="s">
        <v>13709</v>
      </c>
      <c r="D4029" s="8" t="s">
        <v>13710</v>
      </c>
      <c r="E4029" s="8" t="s">
        <v>13711</v>
      </c>
      <c r="F4029" s="8" t="s">
        <v>13712</v>
      </c>
      <c r="G4029" s="8" t="s">
        <v>13713</v>
      </c>
      <c r="H4029" s="8" t="s">
        <v>3569</v>
      </c>
      <c r="I4029" s="8">
        <v>59769</v>
      </c>
      <c r="J4029" s="8" t="s">
        <v>13714</v>
      </c>
      <c r="K4029" s="8" t="s">
        <v>104</v>
      </c>
      <c r="L4029" s="8" t="s">
        <v>3879</v>
      </c>
      <c r="M4029" s="9">
        <v>45311</v>
      </c>
      <c r="N4029" s="8" t="s">
        <v>357</v>
      </c>
      <c r="O4029" s="8" t="s">
        <v>3725</v>
      </c>
      <c r="P4029" s="10">
        <v>45825.602889737653</v>
      </c>
      <c r="Q4029" s="8" t="s">
        <v>64924</v>
      </c>
      <c r="R4029" t="s">
        <v>13711</v>
      </c>
      <c r="S4029" t="s">
        <v>64925</v>
      </c>
      <c r="T4029" s="8" t="s">
        <v>13715</v>
      </c>
      <c r="U4029" s="8" t="s">
        <v>33</v>
      </c>
      <c r="V4029" t="s">
        <v>68767</v>
      </c>
      <c r="W4029" s="8"/>
      <c r="X4029" s="8"/>
      <c r="Y4029" s="8"/>
      <c r="Z4029" s="8"/>
      <c r="AA4029" s="8">
        <v>80</v>
      </c>
      <c r="AB4029" s="8" t="s">
        <v>36</v>
      </c>
      <c r="AC4029">
        <v>1</v>
      </c>
      <c r="AD4029">
        <v>1</v>
      </c>
      <c r="AE4029">
        <v>1</v>
      </c>
      <c r="AG4029" s="8" t="b">
        <v>0</v>
      </c>
      <c r="AH4029" s="8" t="s">
        <v>104</v>
      </c>
      <c r="AI4029" s="8" t="s">
        <v>107</v>
      </c>
      <c r="AJ4029" s="8" t="s">
        <v>76</v>
      </c>
      <c r="AK4029" s="8" t="s">
        <v>68820</v>
      </c>
      <c r="AL4029" t="s">
        <v>64928</v>
      </c>
      <c r="AM4029" s="8" t="s">
        <v>73475</v>
      </c>
      <c r="AN4029" t="s">
        <v>69862</v>
      </c>
      <c r="AO4029" t="s">
        <v>69862</v>
      </c>
      <c r="AP4029" t="s">
        <v>73247</v>
      </c>
      <c r="AQ4029" t="s">
        <v>69891</v>
      </c>
      <c r="AR4029" t="s">
        <v>73473</v>
      </c>
      <c r="AT4029" s="12">
        <v>45825.603155979938</v>
      </c>
      <c r="AU4029" t="s">
        <v>74007</v>
      </c>
      <c r="AV4029" t="s">
        <v>69867</v>
      </c>
      <c r="AW4029" t="s">
        <v>73250</v>
      </c>
      <c r="AX4029" t="s">
        <v>73065</v>
      </c>
    </row>
    <row r="4030" spans="1:50" x14ac:dyDescent="0.3">
      <c r="A4030" s="11" t="s">
        <v>2338</v>
      </c>
      <c r="B4030" s="8" t="s">
        <v>8824</v>
      </c>
      <c r="C4030" s="8" t="s">
        <v>8825</v>
      </c>
      <c r="D4030" s="8" t="s">
        <v>8826</v>
      </c>
      <c r="E4030" s="8" t="s">
        <v>8827</v>
      </c>
      <c r="F4030" s="8" t="s">
        <v>8828</v>
      </c>
      <c r="G4030" s="8" t="s">
        <v>8829</v>
      </c>
      <c r="H4030" s="8" t="s">
        <v>3569</v>
      </c>
      <c r="I4030" s="8">
        <v>88136</v>
      </c>
      <c r="J4030" s="8" t="s">
        <v>8830</v>
      </c>
      <c r="K4030" s="8" t="s">
        <v>7622</v>
      </c>
      <c r="L4030" s="8" t="s">
        <v>3503</v>
      </c>
      <c r="M4030" s="9">
        <v>45546</v>
      </c>
      <c r="N4030" s="8" t="s">
        <v>262</v>
      </c>
      <c r="O4030" s="8" t="s">
        <v>3513</v>
      </c>
      <c r="P4030" s="10">
        <v>45825.602889737653</v>
      </c>
      <c r="Q4030" s="8" t="s">
        <v>64924</v>
      </c>
      <c r="R4030" t="s">
        <v>8827</v>
      </c>
      <c r="S4030" t="s">
        <v>64925</v>
      </c>
      <c r="T4030" s="8" t="s">
        <v>8831</v>
      </c>
      <c r="U4030" s="8" t="s">
        <v>33</v>
      </c>
      <c r="V4030" t="s">
        <v>68767</v>
      </c>
      <c r="W4030" s="8"/>
      <c r="X4030" s="8"/>
      <c r="Y4030" s="8"/>
      <c r="Z4030" s="8"/>
      <c r="AA4030" s="8">
        <v>80</v>
      </c>
      <c r="AB4030" s="8" t="s">
        <v>36</v>
      </c>
      <c r="AC4030">
        <v>1</v>
      </c>
      <c r="AD4030">
        <v>1</v>
      </c>
      <c r="AE4030">
        <v>1</v>
      </c>
      <c r="AG4030" s="8" t="b">
        <v>0</v>
      </c>
      <c r="AH4030" s="8" t="s">
        <v>7622</v>
      </c>
      <c r="AI4030" s="8" t="s">
        <v>109</v>
      </c>
      <c r="AJ4030" s="8" t="s">
        <v>61</v>
      </c>
      <c r="AK4030" s="8" t="s">
        <v>68820</v>
      </c>
      <c r="AL4030" t="s">
        <v>64928</v>
      </c>
      <c r="AM4030" s="8" t="s">
        <v>73475</v>
      </c>
      <c r="AN4030" t="s">
        <v>69862</v>
      </c>
      <c r="AO4030" t="s">
        <v>69862</v>
      </c>
      <c r="AP4030" t="s">
        <v>73247</v>
      </c>
      <c r="AQ4030" t="s">
        <v>69911</v>
      </c>
      <c r="AR4030" t="s">
        <v>73473</v>
      </c>
      <c r="AT4030" s="12">
        <v>45825.603156057099</v>
      </c>
      <c r="AU4030" t="s">
        <v>74008</v>
      </c>
      <c r="AV4030" t="s">
        <v>69867</v>
      </c>
      <c r="AW4030" t="s">
        <v>73250</v>
      </c>
      <c r="AX4030" t="s">
        <v>73065</v>
      </c>
    </row>
    <row r="4031" spans="1:50" x14ac:dyDescent="0.3">
      <c r="A4031" s="11" t="s">
        <v>42009</v>
      </c>
      <c r="B4031" s="8" t="s">
        <v>69071</v>
      </c>
      <c r="C4031" s="8" t="s">
        <v>42010</v>
      </c>
      <c r="D4031" s="8" t="s">
        <v>42011</v>
      </c>
      <c r="E4031" s="8" t="s">
        <v>42012</v>
      </c>
      <c r="F4031" s="8" t="s">
        <v>42013</v>
      </c>
      <c r="G4031" s="8" t="s">
        <v>42014</v>
      </c>
      <c r="H4031" s="8" t="s">
        <v>4074</v>
      </c>
      <c r="I4031" s="8">
        <v>87771</v>
      </c>
      <c r="J4031" s="8" t="s">
        <v>42015</v>
      </c>
      <c r="K4031" s="8" t="s">
        <v>7565</v>
      </c>
      <c r="L4031" s="8" t="s">
        <v>105</v>
      </c>
      <c r="M4031" s="9">
        <v>46213</v>
      </c>
      <c r="N4031" s="8" t="s">
        <v>32733</v>
      </c>
      <c r="O4031" s="8" t="s">
        <v>3513</v>
      </c>
      <c r="P4031" s="10">
        <v>45825.602889737653</v>
      </c>
      <c r="Q4031" s="8" t="s">
        <v>64924</v>
      </c>
      <c r="R4031" t="s">
        <v>42012</v>
      </c>
      <c r="S4031" t="s">
        <v>64925</v>
      </c>
      <c r="T4031" s="8" t="s">
        <v>42016</v>
      </c>
      <c r="U4031" s="8" t="s">
        <v>33</v>
      </c>
      <c r="V4031" t="s">
        <v>68767</v>
      </c>
      <c r="W4031" s="8"/>
      <c r="X4031" s="8"/>
      <c r="Y4031" s="8"/>
      <c r="Z4031" s="8"/>
      <c r="AA4031" s="8">
        <v>80</v>
      </c>
      <c r="AB4031" s="8" t="s">
        <v>36</v>
      </c>
      <c r="AC4031">
        <v>1</v>
      </c>
      <c r="AD4031">
        <v>1</v>
      </c>
      <c r="AE4031">
        <v>1</v>
      </c>
      <c r="AG4031" s="8" t="b">
        <v>0</v>
      </c>
      <c r="AH4031" s="8" t="s">
        <v>7565</v>
      </c>
      <c r="AI4031" s="8" t="s">
        <v>7567</v>
      </c>
      <c r="AJ4031" s="8" t="s">
        <v>61</v>
      </c>
      <c r="AK4031" s="8" t="s">
        <v>68820</v>
      </c>
      <c r="AL4031" t="s">
        <v>64928</v>
      </c>
      <c r="AM4031" s="8" t="s">
        <v>73475</v>
      </c>
      <c r="AN4031" t="s">
        <v>69862</v>
      </c>
      <c r="AO4031" t="s">
        <v>69862</v>
      </c>
      <c r="AP4031" t="s">
        <v>73247</v>
      </c>
      <c r="AQ4031" t="s">
        <v>69914</v>
      </c>
      <c r="AR4031" t="s">
        <v>73473</v>
      </c>
      <c r="AT4031" s="12">
        <v>45825.603156134261</v>
      </c>
      <c r="AU4031" t="s">
        <v>74009</v>
      </c>
      <c r="AV4031" t="s">
        <v>69867</v>
      </c>
      <c r="AW4031" t="s">
        <v>73250</v>
      </c>
      <c r="AX4031" t="s">
        <v>73065</v>
      </c>
    </row>
    <row r="4032" spans="1:50" x14ac:dyDescent="0.3">
      <c r="A4032" s="11" t="s">
        <v>1942</v>
      </c>
      <c r="B4032" s="8" t="s">
        <v>13724</v>
      </c>
      <c r="C4032" s="8" t="s">
        <v>13725</v>
      </c>
      <c r="D4032" s="8" t="s">
        <v>13726</v>
      </c>
      <c r="E4032" s="8" t="s">
        <v>13727</v>
      </c>
      <c r="F4032" s="8" t="s">
        <v>13728</v>
      </c>
      <c r="G4032" s="8" t="s">
        <v>13729</v>
      </c>
      <c r="H4032" s="8" t="s">
        <v>3618</v>
      </c>
      <c r="I4032" s="8">
        <v>34083</v>
      </c>
      <c r="J4032" s="8" t="s">
        <v>13730</v>
      </c>
      <c r="K4032" s="8" t="s">
        <v>218</v>
      </c>
      <c r="L4032" s="8" t="s">
        <v>3911</v>
      </c>
      <c r="M4032" s="9">
        <v>45307</v>
      </c>
      <c r="N4032" s="8" t="s">
        <v>349</v>
      </c>
      <c r="O4032" s="8" t="s">
        <v>3513</v>
      </c>
      <c r="P4032" s="10">
        <v>45825.602889737653</v>
      </c>
      <c r="Q4032" s="8" t="s">
        <v>64924</v>
      </c>
      <c r="R4032" t="s">
        <v>13727</v>
      </c>
      <c r="S4032" t="s">
        <v>64925</v>
      </c>
      <c r="T4032" s="8" t="s">
        <v>13731</v>
      </c>
      <c r="U4032" s="8" t="s">
        <v>33</v>
      </c>
      <c r="V4032" t="s">
        <v>68767</v>
      </c>
      <c r="W4032" s="8"/>
      <c r="X4032" s="8"/>
      <c r="Y4032" s="8"/>
      <c r="Z4032" s="8"/>
      <c r="AA4032" s="8">
        <v>80</v>
      </c>
      <c r="AB4032" s="8" t="s">
        <v>36</v>
      </c>
      <c r="AC4032">
        <v>1</v>
      </c>
      <c r="AD4032">
        <v>1</v>
      </c>
      <c r="AE4032">
        <v>1</v>
      </c>
      <c r="AG4032" s="8" t="b">
        <v>0</v>
      </c>
      <c r="AH4032" s="8" t="s">
        <v>232</v>
      </c>
      <c r="AI4032" s="8" t="s">
        <v>37</v>
      </c>
      <c r="AJ4032" s="8" t="s">
        <v>76</v>
      </c>
      <c r="AK4032" s="8" t="s">
        <v>68820</v>
      </c>
      <c r="AL4032" t="s">
        <v>64928</v>
      </c>
      <c r="AM4032" s="8" t="s">
        <v>73475</v>
      </c>
      <c r="AN4032" t="s">
        <v>69862</v>
      </c>
      <c r="AO4032" t="s">
        <v>69862</v>
      </c>
      <c r="AP4032" t="s">
        <v>73247</v>
      </c>
      <c r="AQ4032" t="s">
        <v>69893</v>
      </c>
      <c r="AR4032" t="s">
        <v>73473</v>
      </c>
      <c r="AT4032" s="12">
        <v>45825.603156134261</v>
      </c>
      <c r="AU4032" t="s">
        <v>74010</v>
      </c>
      <c r="AV4032" t="s">
        <v>69867</v>
      </c>
      <c r="AW4032" t="s">
        <v>73250</v>
      </c>
      <c r="AX4032" t="s">
        <v>73065</v>
      </c>
    </row>
    <row r="4033" spans="1:50" x14ac:dyDescent="0.3">
      <c r="A4033" s="11" t="s">
        <v>32468</v>
      </c>
      <c r="B4033" s="8" t="s">
        <v>32469</v>
      </c>
      <c r="C4033" s="8" t="s">
        <v>32470</v>
      </c>
      <c r="D4033" s="8" t="s">
        <v>32471</v>
      </c>
      <c r="E4033" s="8" t="s">
        <v>32472</v>
      </c>
      <c r="F4033" s="8" t="s">
        <v>32473</v>
      </c>
      <c r="G4033" s="8" t="s">
        <v>32474</v>
      </c>
      <c r="H4033" s="8" t="s">
        <v>3569</v>
      </c>
      <c r="I4033" s="8">
        <v>51571</v>
      </c>
      <c r="J4033" s="8" t="s">
        <v>32475</v>
      </c>
      <c r="K4033" s="8" t="s">
        <v>32349</v>
      </c>
      <c r="L4033" s="8" t="s">
        <v>3610</v>
      </c>
      <c r="M4033" s="9">
        <v>46184</v>
      </c>
      <c r="N4033" s="8" t="s">
        <v>32476</v>
      </c>
      <c r="O4033" s="8" t="s">
        <v>158</v>
      </c>
      <c r="P4033" s="10">
        <v>45825.602889737653</v>
      </c>
      <c r="Q4033" s="8" t="s">
        <v>64924</v>
      </c>
      <c r="R4033" t="s">
        <v>32472</v>
      </c>
      <c r="S4033" t="s">
        <v>64925</v>
      </c>
      <c r="T4033" s="8" t="s">
        <v>32477</v>
      </c>
      <c r="U4033" s="8" t="s">
        <v>33</v>
      </c>
      <c r="V4033" t="s">
        <v>68767</v>
      </c>
      <c r="W4033" s="8"/>
      <c r="X4033" s="8"/>
      <c r="Y4033" s="8"/>
      <c r="Z4033" s="8"/>
      <c r="AA4033" s="8">
        <v>80</v>
      </c>
      <c r="AB4033" s="8" t="s">
        <v>36</v>
      </c>
      <c r="AC4033">
        <v>1</v>
      </c>
      <c r="AD4033">
        <v>1</v>
      </c>
      <c r="AE4033">
        <v>1</v>
      </c>
      <c r="AG4033" s="8" t="b">
        <v>0</v>
      </c>
      <c r="AH4033" s="8"/>
      <c r="AI4033" s="8"/>
      <c r="AJ4033" s="8"/>
      <c r="AK4033" s="8" t="s">
        <v>68820</v>
      </c>
      <c r="AL4033" t="s">
        <v>64928</v>
      </c>
      <c r="AM4033" s="8" t="s">
        <v>73475</v>
      </c>
      <c r="AN4033" t="s">
        <v>69862</v>
      </c>
      <c r="AO4033" t="s">
        <v>69862</v>
      </c>
      <c r="AP4033" t="s">
        <v>73247</v>
      </c>
      <c r="AQ4033" t="s">
        <v>69876</v>
      </c>
      <c r="AR4033" t="s">
        <v>73473</v>
      </c>
      <c r="AT4033" s="12">
        <v>45825.603156327161</v>
      </c>
      <c r="AU4033" t="s">
        <v>74011</v>
      </c>
      <c r="AV4033" t="s">
        <v>69867</v>
      </c>
      <c r="AW4033" t="s">
        <v>73250</v>
      </c>
      <c r="AX4033" t="s">
        <v>73065</v>
      </c>
    </row>
    <row r="4034" spans="1:50" x14ac:dyDescent="0.3">
      <c r="A4034" s="11" t="s">
        <v>42026</v>
      </c>
      <c r="B4034" s="8" t="s">
        <v>42027</v>
      </c>
      <c r="C4034" s="8" t="s">
        <v>42028</v>
      </c>
      <c r="D4034" s="8" t="s">
        <v>42029</v>
      </c>
      <c r="E4034" s="8" t="s">
        <v>42030</v>
      </c>
      <c r="F4034" s="8" t="s">
        <v>42031</v>
      </c>
      <c r="G4034" s="8" t="s">
        <v>42032</v>
      </c>
      <c r="H4034" s="8" t="s">
        <v>3569</v>
      </c>
      <c r="I4034" s="8">
        <v>99999</v>
      </c>
      <c r="J4034" s="8" t="s">
        <v>42033</v>
      </c>
      <c r="K4034" s="8" t="s">
        <v>208</v>
      </c>
      <c r="L4034" s="8" t="s">
        <v>3911</v>
      </c>
      <c r="M4034" s="9">
        <v>45782</v>
      </c>
      <c r="N4034" s="8" t="s">
        <v>33771</v>
      </c>
      <c r="O4034" s="8" t="s">
        <v>3543</v>
      </c>
      <c r="P4034" s="10">
        <v>45825.602889737653</v>
      </c>
      <c r="Q4034" s="8" t="s">
        <v>64924</v>
      </c>
      <c r="R4034" t="s">
        <v>42030</v>
      </c>
      <c r="S4034" t="s">
        <v>64925</v>
      </c>
      <c r="T4034" s="8" t="s">
        <v>42034</v>
      </c>
      <c r="U4034" s="8" t="s">
        <v>33</v>
      </c>
      <c r="V4034" t="s">
        <v>68767</v>
      </c>
      <c r="W4034" s="8"/>
      <c r="X4034" s="8"/>
      <c r="Y4034" s="8"/>
      <c r="Z4034" s="8"/>
      <c r="AA4034" s="8">
        <v>80</v>
      </c>
      <c r="AB4034" s="8" t="s">
        <v>36</v>
      </c>
      <c r="AC4034">
        <v>1</v>
      </c>
      <c r="AD4034">
        <v>1</v>
      </c>
      <c r="AE4034">
        <v>1</v>
      </c>
      <c r="AG4034" s="8" t="b">
        <v>0</v>
      </c>
      <c r="AH4034" s="8" t="s">
        <v>31</v>
      </c>
      <c r="AI4034" s="8" t="s">
        <v>37</v>
      </c>
      <c r="AJ4034" s="8" t="s">
        <v>61</v>
      </c>
      <c r="AK4034" s="8" t="s">
        <v>68820</v>
      </c>
      <c r="AL4034" t="s">
        <v>64928</v>
      </c>
      <c r="AM4034" s="8" t="s">
        <v>73475</v>
      </c>
      <c r="AN4034" t="s">
        <v>69862</v>
      </c>
      <c r="AO4034" t="s">
        <v>69862</v>
      </c>
      <c r="AP4034" t="s">
        <v>73247</v>
      </c>
      <c r="AQ4034" t="s">
        <v>69893</v>
      </c>
      <c r="AR4034" t="s">
        <v>73473</v>
      </c>
      <c r="AT4034" s="12">
        <v>45825.603156327161</v>
      </c>
      <c r="AU4034" t="s">
        <v>74012</v>
      </c>
      <c r="AV4034" t="s">
        <v>69867</v>
      </c>
      <c r="AW4034" t="s">
        <v>73250</v>
      </c>
      <c r="AX4034" t="s">
        <v>73065</v>
      </c>
    </row>
    <row r="4035" spans="1:50" x14ac:dyDescent="0.3">
      <c r="A4035" s="11" t="s">
        <v>1270</v>
      </c>
      <c r="B4035" s="8" t="s">
        <v>69159</v>
      </c>
      <c r="C4035" s="8" t="s">
        <v>6493</v>
      </c>
      <c r="D4035" s="8" t="s">
        <v>6494</v>
      </c>
      <c r="E4035" s="8" t="s">
        <v>6495</v>
      </c>
      <c r="F4035" s="8" t="s">
        <v>6496</v>
      </c>
      <c r="G4035" s="8" t="s">
        <v>6497</v>
      </c>
      <c r="H4035" s="8" t="s">
        <v>4287</v>
      </c>
      <c r="I4035" s="8">
        <v>2230</v>
      </c>
      <c r="J4035" s="8" t="s">
        <v>6498</v>
      </c>
      <c r="K4035" s="8" t="s">
        <v>3533</v>
      </c>
      <c r="L4035" s="8" t="s">
        <v>4150</v>
      </c>
      <c r="M4035" s="9">
        <v>45577</v>
      </c>
      <c r="N4035" s="8" t="s">
        <v>318</v>
      </c>
      <c r="O4035" s="8" t="s">
        <v>53</v>
      </c>
      <c r="P4035" s="10">
        <v>45825.602889737653</v>
      </c>
      <c r="Q4035" s="8" t="s">
        <v>64924</v>
      </c>
      <c r="R4035" t="s">
        <v>6495</v>
      </c>
      <c r="S4035" t="s">
        <v>64925</v>
      </c>
      <c r="T4035" s="8" t="s">
        <v>6499</v>
      </c>
      <c r="U4035" s="8" t="s">
        <v>33</v>
      </c>
      <c r="V4035" t="s">
        <v>68767</v>
      </c>
      <c r="W4035" s="8"/>
      <c r="X4035" s="8"/>
      <c r="Y4035" s="8"/>
      <c r="Z4035" s="8"/>
      <c r="AA4035" s="8">
        <v>80</v>
      </c>
      <c r="AB4035" s="8" t="s">
        <v>36</v>
      </c>
      <c r="AC4035">
        <v>1</v>
      </c>
      <c r="AD4035">
        <v>1</v>
      </c>
      <c r="AE4035">
        <v>1</v>
      </c>
      <c r="AG4035" s="8" t="b">
        <v>0</v>
      </c>
      <c r="AH4035" s="8"/>
      <c r="AI4035" s="8"/>
      <c r="AJ4035" s="8"/>
      <c r="AK4035" s="8" t="s">
        <v>68820</v>
      </c>
      <c r="AL4035" t="s">
        <v>64928</v>
      </c>
      <c r="AM4035" s="8" t="s">
        <v>73475</v>
      </c>
      <c r="AN4035" t="s">
        <v>69862</v>
      </c>
      <c r="AO4035" t="s">
        <v>69862</v>
      </c>
      <c r="AP4035" t="s">
        <v>73247</v>
      </c>
      <c r="AQ4035" t="s">
        <v>69950</v>
      </c>
      <c r="AR4035" t="s">
        <v>73473</v>
      </c>
      <c r="AT4035" s="12">
        <v>45825.603156520061</v>
      </c>
      <c r="AU4035" t="s">
        <v>74013</v>
      </c>
      <c r="AV4035" t="s">
        <v>69867</v>
      </c>
      <c r="AW4035" t="s">
        <v>73250</v>
      </c>
      <c r="AX4035" t="s">
        <v>73065</v>
      </c>
    </row>
    <row r="4036" spans="1:50" x14ac:dyDescent="0.3">
      <c r="A4036" s="11" t="s">
        <v>507</v>
      </c>
      <c r="B4036" s="8" t="s">
        <v>3671</v>
      </c>
      <c r="C4036" s="8" t="s">
        <v>3672</v>
      </c>
      <c r="D4036" s="8" t="s">
        <v>3673</v>
      </c>
      <c r="E4036" s="8" t="s">
        <v>3674</v>
      </c>
      <c r="F4036" s="8" t="s">
        <v>3675</v>
      </c>
      <c r="G4036" s="8" t="s">
        <v>3676</v>
      </c>
      <c r="H4036" s="8" t="s">
        <v>3569</v>
      </c>
      <c r="I4036" s="8">
        <v>97710</v>
      </c>
      <c r="J4036" s="8" t="s">
        <v>3677</v>
      </c>
      <c r="K4036" s="8" t="s">
        <v>3542</v>
      </c>
      <c r="L4036" s="8" t="s">
        <v>64943</v>
      </c>
      <c r="M4036" s="9">
        <v>45356</v>
      </c>
      <c r="N4036" s="8" t="s">
        <v>419</v>
      </c>
      <c r="O4036" s="8" t="s">
        <v>3513</v>
      </c>
      <c r="P4036" s="10">
        <v>45825.602889737653</v>
      </c>
      <c r="Q4036" s="8" t="s">
        <v>64924</v>
      </c>
      <c r="R4036" t="s">
        <v>3674</v>
      </c>
      <c r="S4036" t="s">
        <v>64925</v>
      </c>
      <c r="T4036" s="8" t="s">
        <v>3678</v>
      </c>
      <c r="U4036" s="8" t="s">
        <v>33</v>
      </c>
      <c r="V4036" t="s">
        <v>68767</v>
      </c>
      <c r="W4036" s="8"/>
      <c r="X4036" s="8"/>
      <c r="Y4036" s="8"/>
      <c r="Z4036" s="8"/>
      <c r="AA4036" s="8">
        <v>80</v>
      </c>
      <c r="AB4036" s="8" t="s">
        <v>36</v>
      </c>
      <c r="AC4036">
        <v>1</v>
      </c>
      <c r="AD4036">
        <v>1</v>
      </c>
      <c r="AE4036">
        <v>1</v>
      </c>
      <c r="AG4036" s="8" t="b">
        <v>0</v>
      </c>
      <c r="AH4036" s="8"/>
      <c r="AI4036" s="8"/>
      <c r="AJ4036" s="8"/>
      <c r="AK4036" s="8" t="s">
        <v>68820</v>
      </c>
      <c r="AL4036" t="s">
        <v>64928</v>
      </c>
      <c r="AM4036" s="8" t="s">
        <v>73475</v>
      </c>
      <c r="AN4036" t="s">
        <v>69862</v>
      </c>
      <c r="AO4036" t="s">
        <v>69862</v>
      </c>
      <c r="AP4036" t="s">
        <v>73247</v>
      </c>
      <c r="AQ4036" t="s">
        <v>69899</v>
      </c>
      <c r="AR4036" t="s">
        <v>73473</v>
      </c>
      <c r="AT4036" s="12">
        <v>45825.603156520061</v>
      </c>
      <c r="AU4036" t="s">
        <v>74014</v>
      </c>
      <c r="AV4036" t="s">
        <v>69867</v>
      </c>
      <c r="AW4036" t="s">
        <v>73250</v>
      </c>
      <c r="AX4036" t="s">
        <v>73065</v>
      </c>
    </row>
    <row r="4037" spans="1:50" x14ac:dyDescent="0.3">
      <c r="A4037" s="11" t="s">
        <v>1046</v>
      </c>
      <c r="B4037" s="8" t="s">
        <v>68968</v>
      </c>
      <c r="C4037" s="8" t="s">
        <v>14790</v>
      </c>
      <c r="D4037" s="8" t="s">
        <v>14791</v>
      </c>
      <c r="E4037" s="8" t="s">
        <v>14792</v>
      </c>
      <c r="F4037" s="8" t="s">
        <v>14793</v>
      </c>
      <c r="G4037" s="8" t="s">
        <v>14794</v>
      </c>
      <c r="H4037" s="8" t="s">
        <v>3749</v>
      </c>
      <c r="I4037" s="8">
        <v>61114</v>
      </c>
      <c r="J4037" s="8" t="s">
        <v>14795</v>
      </c>
      <c r="K4037" s="8" t="s">
        <v>74</v>
      </c>
      <c r="L4037" s="8" t="s">
        <v>4150</v>
      </c>
      <c r="M4037" s="9">
        <v>45567</v>
      </c>
      <c r="N4037" s="8" t="s">
        <v>267</v>
      </c>
      <c r="O4037" s="8" t="s">
        <v>3725</v>
      </c>
      <c r="P4037" s="10">
        <v>45825.602889737653</v>
      </c>
      <c r="Q4037" s="8" t="s">
        <v>64924</v>
      </c>
      <c r="R4037" t="s">
        <v>14792</v>
      </c>
      <c r="S4037" t="s">
        <v>64925</v>
      </c>
      <c r="T4037" s="8" t="s">
        <v>14796</v>
      </c>
      <c r="U4037" s="8" t="s">
        <v>33</v>
      </c>
      <c r="V4037" t="s">
        <v>68767</v>
      </c>
      <c r="W4037" s="8"/>
      <c r="X4037" s="8"/>
      <c r="Y4037" s="8"/>
      <c r="Z4037" s="8"/>
      <c r="AA4037" s="8">
        <v>80</v>
      </c>
      <c r="AB4037" s="8" t="s">
        <v>36</v>
      </c>
      <c r="AC4037">
        <v>1</v>
      </c>
      <c r="AD4037">
        <v>1</v>
      </c>
      <c r="AE4037">
        <v>1</v>
      </c>
      <c r="AG4037" s="8" t="b">
        <v>0</v>
      </c>
      <c r="AH4037" s="8" t="s">
        <v>74</v>
      </c>
      <c r="AI4037" s="8" t="s">
        <v>75</v>
      </c>
      <c r="AJ4037" s="8" t="s">
        <v>76</v>
      </c>
      <c r="AK4037" s="8" t="s">
        <v>68820</v>
      </c>
      <c r="AL4037" t="s">
        <v>64928</v>
      </c>
      <c r="AM4037" s="8" t="s">
        <v>73475</v>
      </c>
      <c r="AN4037" t="s">
        <v>69862</v>
      </c>
      <c r="AO4037" t="s">
        <v>69862</v>
      </c>
      <c r="AP4037" t="s">
        <v>73247</v>
      </c>
      <c r="AQ4037" t="s">
        <v>69950</v>
      </c>
      <c r="AR4037" t="s">
        <v>73473</v>
      </c>
      <c r="AT4037" s="12">
        <v>45825.603156712961</v>
      </c>
      <c r="AU4037" t="s">
        <v>74015</v>
      </c>
      <c r="AV4037" t="s">
        <v>69867</v>
      </c>
      <c r="AW4037" t="s">
        <v>73250</v>
      </c>
      <c r="AX4037" t="s">
        <v>73065</v>
      </c>
    </row>
    <row r="4038" spans="1:50" x14ac:dyDescent="0.3">
      <c r="A4038" s="11" t="s">
        <v>36685</v>
      </c>
      <c r="B4038" s="8" t="s">
        <v>69156</v>
      </c>
      <c r="C4038" s="8" t="s">
        <v>36686</v>
      </c>
      <c r="D4038" s="8" t="s">
        <v>36687</v>
      </c>
      <c r="E4038" s="8" t="s">
        <v>36688</v>
      </c>
      <c r="F4038" s="8" t="s">
        <v>36689</v>
      </c>
      <c r="G4038" s="8" t="s">
        <v>27598</v>
      </c>
      <c r="H4038" s="8" t="s">
        <v>3749</v>
      </c>
      <c r="I4038" s="8">
        <v>62034</v>
      </c>
      <c r="J4038" s="8" t="s">
        <v>36690</v>
      </c>
      <c r="K4038" s="8" t="s">
        <v>32417</v>
      </c>
      <c r="L4038" s="8" t="s">
        <v>3610</v>
      </c>
      <c r="M4038" s="9">
        <v>45458</v>
      </c>
      <c r="N4038" s="8" t="s">
        <v>32636</v>
      </c>
      <c r="O4038" s="8" t="s">
        <v>32331</v>
      </c>
      <c r="P4038" s="10">
        <v>45825.602889737653</v>
      </c>
      <c r="Q4038" s="8" t="s">
        <v>64924</v>
      </c>
      <c r="R4038" t="s">
        <v>36688</v>
      </c>
      <c r="S4038" t="s">
        <v>64925</v>
      </c>
      <c r="T4038" s="8" t="s">
        <v>36691</v>
      </c>
      <c r="U4038" s="8" t="s">
        <v>33</v>
      </c>
      <c r="V4038" t="s">
        <v>68767</v>
      </c>
      <c r="W4038" s="8"/>
      <c r="X4038" s="8"/>
      <c r="Y4038" s="8"/>
      <c r="Z4038" s="8"/>
      <c r="AA4038" s="8">
        <v>80</v>
      </c>
      <c r="AB4038" s="8" t="s">
        <v>36</v>
      </c>
      <c r="AC4038">
        <v>1</v>
      </c>
      <c r="AD4038">
        <v>1</v>
      </c>
      <c r="AE4038">
        <v>1</v>
      </c>
      <c r="AG4038" s="8" t="b">
        <v>0</v>
      </c>
      <c r="AH4038" s="8"/>
      <c r="AI4038" s="8"/>
      <c r="AJ4038" s="8"/>
      <c r="AK4038" s="8" t="s">
        <v>68820</v>
      </c>
      <c r="AL4038" t="s">
        <v>64928</v>
      </c>
      <c r="AM4038" s="8" t="s">
        <v>73475</v>
      </c>
      <c r="AN4038" t="s">
        <v>69862</v>
      </c>
      <c r="AO4038" t="s">
        <v>69862</v>
      </c>
      <c r="AP4038" t="s">
        <v>73247</v>
      </c>
      <c r="AQ4038" t="s">
        <v>69876</v>
      </c>
      <c r="AR4038" t="s">
        <v>73473</v>
      </c>
      <c r="AT4038" s="12">
        <v>45825.603157060184</v>
      </c>
      <c r="AU4038" t="s">
        <v>74016</v>
      </c>
      <c r="AV4038" t="s">
        <v>69867</v>
      </c>
      <c r="AW4038" t="s">
        <v>73250</v>
      </c>
      <c r="AX4038" t="s">
        <v>73065</v>
      </c>
    </row>
    <row r="4039" spans="1:50" x14ac:dyDescent="0.3">
      <c r="A4039" s="11" t="s">
        <v>36807</v>
      </c>
      <c r="B4039" s="8" t="s">
        <v>36808</v>
      </c>
      <c r="C4039" s="8" t="s">
        <v>36809</v>
      </c>
      <c r="D4039" s="8" t="s">
        <v>36810</v>
      </c>
      <c r="E4039" s="8" t="s">
        <v>36811</v>
      </c>
      <c r="F4039" s="8" t="s">
        <v>36812</v>
      </c>
      <c r="G4039" s="8" t="s">
        <v>25845</v>
      </c>
      <c r="H4039" s="8" t="s">
        <v>3749</v>
      </c>
      <c r="I4039" s="8">
        <v>71202</v>
      </c>
      <c r="J4039" s="8" t="s">
        <v>36813</v>
      </c>
      <c r="K4039" s="8" t="s">
        <v>32389</v>
      </c>
      <c r="L4039" s="8" t="s">
        <v>3620</v>
      </c>
      <c r="M4039" s="9">
        <v>46179</v>
      </c>
      <c r="N4039" s="8" t="s">
        <v>32330</v>
      </c>
      <c r="O4039" s="8" t="s">
        <v>3523</v>
      </c>
      <c r="P4039" s="10">
        <v>45825.602889737653</v>
      </c>
      <c r="Q4039" s="8" t="s">
        <v>64924</v>
      </c>
      <c r="R4039" t="s">
        <v>36811</v>
      </c>
      <c r="S4039" t="s">
        <v>64925</v>
      </c>
      <c r="T4039" s="8" t="s">
        <v>16291</v>
      </c>
      <c r="U4039" s="8" t="s">
        <v>33</v>
      </c>
      <c r="V4039" t="s">
        <v>68767</v>
      </c>
      <c r="W4039" s="8"/>
      <c r="X4039" s="8"/>
      <c r="Y4039" s="8"/>
      <c r="Z4039" s="8"/>
      <c r="AA4039" s="8">
        <v>80</v>
      </c>
      <c r="AB4039" s="8" t="s">
        <v>36</v>
      </c>
      <c r="AC4039">
        <v>1</v>
      </c>
      <c r="AD4039">
        <v>1</v>
      </c>
      <c r="AE4039">
        <v>1</v>
      </c>
      <c r="AG4039" s="8" t="b">
        <v>0</v>
      </c>
      <c r="AH4039" s="8"/>
      <c r="AI4039" s="8"/>
      <c r="AJ4039" s="8"/>
      <c r="AK4039" s="8" t="s">
        <v>68820</v>
      </c>
      <c r="AL4039" t="s">
        <v>64928</v>
      </c>
      <c r="AM4039" s="8" t="s">
        <v>73475</v>
      </c>
      <c r="AN4039" t="s">
        <v>69862</v>
      </c>
      <c r="AO4039" t="s">
        <v>69862</v>
      </c>
      <c r="AP4039" t="s">
        <v>73247</v>
      </c>
      <c r="AQ4039" t="s">
        <v>69958</v>
      </c>
      <c r="AR4039" t="s">
        <v>73473</v>
      </c>
      <c r="AT4039" s="12">
        <v>45825.603157253085</v>
      </c>
      <c r="AU4039" t="s">
        <v>74017</v>
      </c>
      <c r="AV4039" t="s">
        <v>69867</v>
      </c>
      <c r="AW4039" t="s">
        <v>73250</v>
      </c>
      <c r="AX4039" t="s">
        <v>73065</v>
      </c>
    </row>
    <row r="4040" spans="1:50" x14ac:dyDescent="0.3">
      <c r="A4040" s="11" t="s">
        <v>586</v>
      </c>
      <c r="B4040" s="8" t="s">
        <v>10952</v>
      </c>
      <c r="C4040" s="8" t="s">
        <v>10953</v>
      </c>
      <c r="D4040" s="8" t="s">
        <v>10954</v>
      </c>
      <c r="E4040" s="8" t="s">
        <v>10955</v>
      </c>
      <c r="F4040" s="8" t="s">
        <v>10956</v>
      </c>
      <c r="G4040" s="8" t="s">
        <v>10957</v>
      </c>
      <c r="H4040" s="8" t="s">
        <v>4287</v>
      </c>
      <c r="I4040" s="8">
        <v>57860</v>
      </c>
      <c r="J4040" s="8" t="s">
        <v>10958</v>
      </c>
      <c r="K4040" s="8" t="s">
        <v>116</v>
      </c>
      <c r="L4040" s="8" t="s">
        <v>3610</v>
      </c>
      <c r="M4040" s="9">
        <v>45331</v>
      </c>
      <c r="N4040" s="8" t="s">
        <v>262</v>
      </c>
      <c r="O4040" s="8" t="s">
        <v>53</v>
      </c>
      <c r="P4040" s="10">
        <v>45825.602889737653</v>
      </c>
      <c r="Q4040" s="8" t="s">
        <v>64924</v>
      </c>
      <c r="R4040" t="s">
        <v>10955</v>
      </c>
      <c r="S4040" t="s">
        <v>64925</v>
      </c>
      <c r="T4040" s="8" t="s">
        <v>10959</v>
      </c>
      <c r="U4040" s="8" t="s">
        <v>33</v>
      </c>
      <c r="V4040" t="s">
        <v>68767</v>
      </c>
      <c r="W4040" s="8"/>
      <c r="X4040" s="8"/>
      <c r="Y4040" s="8"/>
      <c r="Z4040" s="8"/>
      <c r="AA4040" s="8">
        <v>80</v>
      </c>
      <c r="AB4040" s="8" t="s">
        <v>36</v>
      </c>
      <c r="AC4040">
        <v>1</v>
      </c>
      <c r="AD4040">
        <v>1</v>
      </c>
      <c r="AE4040">
        <v>1</v>
      </c>
      <c r="AG4040" s="8" t="b">
        <v>0</v>
      </c>
      <c r="AH4040" s="8" t="s">
        <v>116</v>
      </c>
      <c r="AI4040" s="8" t="s">
        <v>54</v>
      </c>
      <c r="AJ4040" s="8" t="s">
        <v>38</v>
      </c>
      <c r="AK4040" s="8" t="s">
        <v>68820</v>
      </c>
      <c r="AL4040" t="s">
        <v>64928</v>
      </c>
      <c r="AM4040" s="8" t="s">
        <v>73475</v>
      </c>
      <c r="AN4040" t="s">
        <v>69862</v>
      </c>
      <c r="AO4040" t="s">
        <v>69862</v>
      </c>
      <c r="AP4040" t="s">
        <v>73247</v>
      </c>
      <c r="AQ4040" t="s">
        <v>69876</v>
      </c>
      <c r="AR4040" t="s">
        <v>73473</v>
      </c>
      <c r="AT4040" s="12">
        <v>45825.603157368831</v>
      </c>
      <c r="AU4040" t="s">
        <v>74018</v>
      </c>
      <c r="AV4040" t="s">
        <v>69867</v>
      </c>
      <c r="AW4040" t="s">
        <v>73250</v>
      </c>
      <c r="AX4040" t="s">
        <v>73065</v>
      </c>
    </row>
    <row r="4041" spans="1:50" x14ac:dyDescent="0.3">
      <c r="A4041" s="11" t="s">
        <v>44520</v>
      </c>
      <c r="B4041" s="8" t="s">
        <v>44521</v>
      </c>
      <c r="C4041" s="8" t="s">
        <v>44522</v>
      </c>
      <c r="D4041" s="8" t="s">
        <v>44523</v>
      </c>
      <c r="E4041" s="8" t="s">
        <v>44524</v>
      </c>
      <c r="F4041" s="8" t="s">
        <v>44525</v>
      </c>
      <c r="G4041" s="8" t="s">
        <v>44526</v>
      </c>
      <c r="H4041" s="8" t="s">
        <v>4287</v>
      </c>
      <c r="I4041" s="8">
        <v>94040</v>
      </c>
      <c r="J4041" s="8" t="s">
        <v>44527</v>
      </c>
      <c r="K4041" s="8" t="s">
        <v>70</v>
      </c>
      <c r="L4041" s="8" t="s">
        <v>64936</v>
      </c>
      <c r="M4041" s="9">
        <v>45689</v>
      </c>
      <c r="N4041" s="8" t="s">
        <v>32379</v>
      </c>
      <c r="O4041" s="8" t="s">
        <v>3572</v>
      </c>
      <c r="P4041" s="10">
        <v>45825.602889737653</v>
      </c>
      <c r="Q4041" s="8" t="s">
        <v>64924</v>
      </c>
      <c r="R4041" t="s">
        <v>44524</v>
      </c>
      <c r="S4041" t="s">
        <v>64925</v>
      </c>
      <c r="T4041" s="8" t="s">
        <v>44528</v>
      </c>
      <c r="U4041" s="8" t="s">
        <v>33</v>
      </c>
      <c r="V4041" t="s">
        <v>68767</v>
      </c>
      <c r="W4041" s="8"/>
      <c r="X4041" s="8"/>
      <c r="Y4041" s="8"/>
      <c r="Z4041" s="8"/>
      <c r="AA4041" s="8">
        <v>80</v>
      </c>
      <c r="AB4041" s="8" t="s">
        <v>36</v>
      </c>
      <c r="AC4041">
        <v>1</v>
      </c>
      <c r="AD4041">
        <v>1</v>
      </c>
      <c r="AE4041">
        <v>1</v>
      </c>
      <c r="AG4041" s="8" t="b">
        <v>0</v>
      </c>
      <c r="AH4041" s="8" t="s">
        <v>74</v>
      </c>
      <c r="AI4041" s="8" t="s">
        <v>75</v>
      </c>
      <c r="AJ4041" s="8" t="s">
        <v>76</v>
      </c>
      <c r="AK4041" s="8" t="s">
        <v>68820</v>
      </c>
      <c r="AL4041" t="s">
        <v>64928</v>
      </c>
      <c r="AM4041" s="8" t="s">
        <v>73475</v>
      </c>
      <c r="AN4041" t="s">
        <v>69862</v>
      </c>
      <c r="AO4041" t="s">
        <v>69862</v>
      </c>
      <c r="AP4041" t="s">
        <v>73247</v>
      </c>
      <c r="AQ4041" t="s">
        <v>69881</v>
      </c>
      <c r="AR4041" t="s">
        <v>73473</v>
      </c>
      <c r="AT4041" s="12">
        <v>45825.603157445985</v>
      </c>
      <c r="AU4041" t="s">
        <v>74019</v>
      </c>
      <c r="AV4041" t="s">
        <v>69867</v>
      </c>
      <c r="AW4041" t="s">
        <v>73250</v>
      </c>
      <c r="AX4041" t="s">
        <v>73065</v>
      </c>
    </row>
    <row r="4042" spans="1:50" x14ac:dyDescent="0.3">
      <c r="A4042" s="11" t="s">
        <v>2869</v>
      </c>
      <c r="B4042" s="8" t="s">
        <v>69157</v>
      </c>
      <c r="C4042" s="8" t="s">
        <v>6470</v>
      </c>
      <c r="D4042" s="8" t="s">
        <v>6471</v>
      </c>
      <c r="E4042" s="8" t="s">
        <v>6472</v>
      </c>
      <c r="F4042" s="8" t="s">
        <v>6473</v>
      </c>
      <c r="G4042" s="8" t="s">
        <v>6474</v>
      </c>
      <c r="H4042" s="8" t="s">
        <v>4074</v>
      </c>
      <c r="I4042" s="8">
        <v>95616</v>
      </c>
      <c r="J4042" s="8" t="s">
        <v>6475</v>
      </c>
      <c r="K4042" s="8" t="s">
        <v>3571</v>
      </c>
      <c r="L4042" s="8" t="s">
        <v>199</v>
      </c>
      <c r="M4042" s="9">
        <v>45374</v>
      </c>
      <c r="N4042" s="8" t="s">
        <v>502</v>
      </c>
      <c r="O4042" s="8" t="s">
        <v>3513</v>
      </c>
      <c r="P4042" s="10">
        <v>45825.602889737653</v>
      </c>
      <c r="Q4042" s="8" t="s">
        <v>64924</v>
      </c>
      <c r="R4042" t="s">
        <v>6472</v>
      </c>
      <c r="S4042" t="s">
        <v>64925</v>
      </c>
      <c r="T4042" s="8" t="s">
        <v>6476</v>
      </c>
      <c r="U4042" s="8" t="s">
        <v>33</v>
      </c>
      <c r="V4042" t="s">
        <v>68767</v>
      </c>
      <c r="W4042" s="8"/>
      <c r="X4042" s="8"/>
      <c r="Y4042" s="8"/>
      <c r="Z4042" s="8"/>
      <c r="AA4042" s="8">
        <v>80</v>
      </c>
      <c r="AB4042" s="8" t="s">
        <v>36</v>
      </c>
      <c r="AC4042">
        <v>1</v>
      </c>
      <c r="AD4042">
        <v>1</v>
      </c>
      <c r="AE4042">
        <v>1</v>
      </c>
      <c r="AG4042" s="8" t="b">
        <v>0</v>
      </c>
      <c r="AH4042" s="8"/>
      <c r="AI4042" s="8"/>
      <c r="AJ4042" s="8"/>
      <c r="AK4042" s="8" t="s">
        <v>68820</v>
      </c>
      <c r="AL4042" t="s">
        <v>64928</v>
      </c>
      <c r="AM4042" s="8" t="s">
        <v>73475</v>
      </c>
      <c r="AN4042" t="s">
        <v>69862</v>
      </c>
      <c r="AO4042" t="s">
        <v>69862</v>
      </c>
      <c r="AP4042" t="s">
        <v>73247</v>
      </c>
      <c r="AQ4042" t="s">
        <v>69874</v>
      </c>
      <c r="AR4042" t="s">
        <v>73473</v>
      </c>
      <c r="AT4042" s="12">
        <v>45825.603157445985</v>
      </c>
      <c r="AU4042" t="s">
        <v>74020</v>
      </c>
      <c r="AV4042" t="s">
        <v>69867</v>
      </c>
      <c r="AW4042" t="s">
        <v>73250</v>
      </c>
      <c r="AX4042" t="s">
        <v>73065</v>
      </c>
    </row>
    <row r="4043" spans="1:50" x14ac:dyDescent="0.3">
      <c r="A4043" s="11" t="s">
        <v>36790</v>
      </c>
      <c r="B4043" s="8" t="s">
        <v>36791</v>
      </c>
      <c r="C4043" s="8" t="s">
        <v>69158</v>
      </c>
      <c r="D4043" s="8" t="s">
        <v>36792</v>
      </c>
      <c r="E4043" s="8" t="s">
        <v>36793</v>
      </c>
      <c r="F4043" s="8" t="s">
        <v>36794</v>
      </c>
      <c r="G4043" s="8" t="s">
        <v>36795</v>
      </c>
      <c r="H4043" s="8" t="s">
        <v>3569</v>
      </c>
      <c r="I4043" s="8">
        <v>23693</v>
      </c>
      <c r="J4043" s="8" t="s">
        <v>36796</v>
      </c>
      <c r="K4043" s="8" t="s">
        <v>32850</v>
      </c>
      <c r="L4043" s="8" t="s">
        <v>33351</v>
      </c>
      <c r="M4043" s="9">
        <v>45587</v>
      </c>
      <c r="N4043" s="8" t="s">
        <v>32409</v>
      </c>
      <c r="O4043" s="8" t="s">
        <v>3725</v>
      </c>
      <c r="P4043" s="10">
        <v>45825.602889737653</v>
      </c>
      <c r="Q4043" s="8" t="s">
        <v>64924</v>
      </c>
      <c r="R4043" t="s">
        <v>36793</v>
      </c>
      <c r="S4043" t="s">
        <v>64925</v>
      </c>
      <c r="T4043" s="8" t="s">
        <v>36797</v>
      </c>
      <c r="U4043" s="8" t="s">
        <v>33</v>
      </c>
      <c r="V4043" t="s">
        <v>68767</v>
      </c>
      <c r="W4043" s="8"/>
      <c r="X4043" s="8"/>
      <c r="Y4043" s="8"/>
      <c r="Z4043" s="8"/>
      <c r="AA4043" s="8">
        <v>80</v>
      </c>
      <c r="AB4043" s="8" t="s">
        <v>36</v>
      </c>
      <c r="AC4043">
        <v>1</v>
      </c>
      <c r="AD4043">
        <v>1</v>
      </c>
      <c r="AE4043">
        <v>1</v>
      </c>
      <c r="AG4043" s="8" t="b">
        <v>0</v>
      </c>
      <c r="AH4043" s="8"/>
      <c r="AI4043" s="8"/>
      <c r="AJ4043" s="8"/>
      <c r="AK4043" s="8" t="s">
        <v>68820</v>
      </c>
      <c r="AL4043" t="s">
        <v>64928</v>
      </c>
      <c r="AM4043" s="8" t="s">
        <v>73475</v>
      </c>
      <c r="AN4043" t="s">
        <v>69862</v>
      </c>
      <c r="AO4043" t="s">
        <v>69862</v>
      </c>
      <c r="AP4043" t="s">
        <v>73247</v>
      </c>
      <c r="AQ4043" t="s">
        <v>69926</v>
      </c>
      <c r="AR4043" t="s">
        <v>73473</v>
      </c>
      <c r="AT4043" s="12">
        <v>45825.603157638892</v>
      </c>
      <c r="AU4043" t="s">
        <v>74021</v>
      </c>
      <c r="AV4043" t="s">
        <v>69867</v>
      </c>
      <c r="AW4043" t="s">
        <v>73250</v>
      </c>
      <c r="AX4043" t="s">
        <v>73065</v>
      </c>
    </row>
    <row r="4044" spans="1:50" x14ac:dyDescent="0.3">
      <c r="A4044" s="11" t="s">
        <v>2121</v>
      </c>
      <c r="B4044" s="8" t="s">
        <v>69072</v>
      </c>
      <c r="C4044" s="8" t="s">
        <v>10975</v>
      </c>
      <c r="D4044" s="8" t="s">
        <v>10976</v>
      </c>
      <c r="E4044" s="8" t="s">
        <v>10977</v>
      </c>
      <c r="F4044" s="8" t="s">
        <v>10978</v>
      </c>
      <c r="G4044" s="8" t="s">
        <v>10979</v>
      </c>
      <c r="H4044" s="8" t="s">
        <v>3569</v>
      </c>
      <c r="I4044" s="8">
        <v>65056</v>
      </c>
      <c r="J4044" s="8" t="s">
        <v>10980</v>
      </c>
      <c r="K4044" s="8" t="s">
        <v>31</v>
      </c>
      <c r="L4044" s="8" t="s">
        <v>199</v>
      </c>
      <c r="M4044" s="9">
        <v>45407</v>
      </c>
      <c r="N4044" s="8" t="s">
        <v>283</v>
      </c>
      <c r="O4044" s="8" t="s">
        <v>228</v>
      </c>
      <c r="P4044" s="10">
        <v>45825.602889737653</v>
      </c>
      <c r="Q4044" s="8" t="s">
        <v>64924</v>
      </c>
      <c r="R4044" t="s">
        <v>10977</v>
      </c>
      <c r="S4044" t="s">
        <v>64925</v>
      </c>
      <c r="T4044" s="8" t="s">
        <v>10981</v>
      </c>
      <c r="U4044" s="8" t="s">
        <v>33</v>
      </c>
      <c r="V4044" t="s">
        <v>68767</v>
      </c>
      <c r="W4044" s="8"/>
      <c r="X4044" s="8"/>
      <c r="Y4044" s="8"/>
      <c r="Z4044" s="8"/>
      <c r="AA4044" s="8">
        <v>80</v>
      </c>
      <c r="AB4044" s="8" t="s">
        <v>36</v>
      </c>
      <c r="AC4044">
        <v>1</v>
      </c>
      <c r="AD4044">
        <v>1</v>
      </c>
      <c r="AE4044">
        <v>1</v>
      </c>
      <c r="AG4044" s="8" t="b">
        <v>0</v>
      </c>
      <c r="AH4044" s="8" t="s">
        <v>31</v>
      </c>
      <c r="AI4044" s="8" t="s">
        <v>37</v>
      </c>
      <c r="AJ4044" s="8" t="s">
        <v>38</v>
      </c>
      <c r="AK4044" s="8" t="s">
        <v>68820</v>
      </c>
      <c r="AL4044" t="s">
        <v>64928</v>
      </c>
      <c r="AM4044" s="8" t="s">
        <v>73475</v>
      </c>
      <c r="AN4044" t="s">
        <v>69862</v>
      </c>
      <c r="AO4044" t="s">
        <v>69862</v>
      </c>
      <c r="AP4044" t="s">
        <v>73247</v>
      </c>
      <c r="AQ4044" t="s">
        <v>69874</v>
      </c>
      <c r="AR4044" t="s">
        <v>73473</v>
      </c>
      <c r="AT4044" s="12">
        <v>45825.603157638892</v>
      </c>
      <c r="AU4044" t="s">
        <v>74022</v>
      </c>
      <c r="AV4044" t="s">
        <v>69867</v>
      </c>
      <c r="AW4044" t="s">
        <v>73250</v>
      </c>
      <c r="AX4044" t="s">
        <v>73065</v>
      </c>
    </row>
    <row r="4045" spans="1:50" x14ac:dyDescent="0.3">
      <c r="A4045" s="11" t="s">
        <v>36772</v>
      </c>
      <c r="B4045" s="8" t="s">
        <v>36773</v>
      </c>
      <c r="C4045" s="8" t="s">
        <v>36774</v>
      </c>
      <c r="D4045" s="8" t="s">
        <v>36775</v>
      </c>
      <c r="E4045" s="8" t="s">
        <v>36776</v>
      </c>
      <c r="F4045" s="8" t="s">
        <v>36777</v>
      </c>
      <c r="G4045" s="8" t="s">
        <v>36778</v>
      </c>
      <c r="H4045" s="8" t="s">
        <v>3618</v>
      </c>
      <c r="I4045" s="8">
        <v>20075</v>
      </c>
      <c r="J4045" s="8" t="s">
        <v>36779</v>
      </c>
      <c r="K4045" s="8" t="s">
        <v>32437</v>
      </c>
      <c r="L4045" s="8" t="s">
        <v>3706</v>
      </c>
      <c r="M4045" s="9">
        <v>46075</v>
      </c>
      <c r="N4045" s="8" t="s">
        <v>32833</v>
      </c>
      <c r="O4045" s="8" t="s">
        <v>32429</v>
      </c>
      <c r="P4045" s="10">
        <v>45825.602889737653</v>
      </c>
      <c r="Q4045" s="8" t="s">
        <v>64924</v>
      </c>
      <c r="R4045" t="s">
        <v>36776</v>
      </c>
      <c r="S4045" t="s">
        <v>64925</v>
      </c>
      <c r="T4045" s="8" t="s">
        <v>36780</v>
      </c>
      <c r="U4045" s="8" t="s">
        <v>33</v>
      </c>
      <c r="V4045" t="s">
        <v>68767</v>
      </c>
      <c r="W4045" s="8"/>
      <c r="X4045" s="8"/>
      <c r="Y4045" s="8"/>
      <c r="Z4045" s="8"/>
      <c r="AA4045" s="8">
        <v>80</v>
      </c>
      <c r="AB4045" s="8" t="s">
        <v>36</v>
      </c>
      <c r="AC4045">
        <v>1</v>
      </c>
      <c r="AD4045">
        <v>1</v>
      </c>
      <c r="AE4045">
        <v>1</v>
      </c>
      <c r="AG4045" s="8" t="b">
        <v>0</v>
      </c>
      <c r="AH4045" s="8"/>
      <c r="AI4045" s="8"/>
      <c r="AJ4045" s="8"/>
      <c r="AK4045" s="8" t="s">
        <v>68820</v>
      </c>
      <c r="AL4045" t="s">
        <v>64928</v>
      </c>
      <c r="AM4045" s="8" t="s">
        <v>73475</v>
      </c>
      <c r="AN4045" t="s">
        <v>69862</v>
      </c>
      <c r="AO4045" t="s">
        <v>69862</v>
      </c>
      <c r="AP4045" t="s">
        <v>73247</v>
      </c>
      <c r="AQ4045" t="s">
        <v>69887</v>
      </c>
      <c r="AR4045" t="s">
        <v>73473</v>
      </c>
      <c r="AT4045" s="12">
        <v>45825.603157908954</v>
      </c>
      <c r="AU4045" t="s">
        <v>74023</v>
      </c>
      <c r="AV4045" t="s">
        <v>69867</v>
      </c>
      <c r="AW4045" t="s">
        <v>73250</v>
      </c>
      <c r="AX4045" t="s">
        <v>73065</v>
      </c>
    </row>
    <row r="4046" spans="1:50" x14ac:dyDescent="0.3">
      <c r="A4046" s="11" t="s">
        <v>16681</v>
      </c>
      <c r="B4046" s="8" t="s">
        <v>16682</v>
      </c>
      <c r="C4046" s="8" t="s">
        <v>68576</v>
      </c>
      <c r="D4046" s="8" t="s">
        <v>16683</v>
      </c>
      <c r="E4046" s="8" t="s">
        <v>193</v>
      </c>
      <c r="F4046" s="8" t="s">
        <v>16684</v>
      </c>
      <c r="G4046" s="8" t="s">
        <v>16685</v>
      </c>
      <c r="H4046" s="8" t="s">
        <v>102</v>
      </c>
      <c r="I4046" s="8">
        <v>87575</v>
      </c>
      <c r="J4046" s="8" t="s">
        <v>16686</v>
      </c>
      <c r="K4046" s="8" t="s">
        <v>12279</v>
      </c>
      <c r="L4046" s="8" t="s">
        <v>199</v>
      </c>
      <c r="M4046" s="9">
        <v>45400</v>
      </c>
      <c r="N4046" s="8" t="s">
        <v>461</v>
      </c>
      <c r="O4046" s="8" t="s">
        <v>201</v>
      </c>
      <c r="P4046" s="10">
        <v>45825.602889737653</v>
      </c>
      <c r="Q4046" s="8" t="s">
        <v>64924</v>
      </c>
      <c r="R4046" t="s">
        <v>193</v>
      </c>
      <c r="S4046" t="s">
        <v>68527</v>
      </c>
      <c r="T4046" s="8" t="s">
        <v>240</v>
      </c>
      <c r="U4046" s="8" t="s">
        <v>241</v>
      </c>
      <c r="V4046" t="s">
        <v>64925</v>
      </c>
      <c r="W4046" s="8" t="s">
        <v>102</v>
      </c>
      <c r="X4046" s="8" t="s">
        <v>101</v>
      </c>
      <c r="Y4046" s="8" t="s">
        <v>94</v>
      </c>
      <c r="Z4046" s="8" t="s">
        <v>49</v>
      </c>
      <c r="AA4046" s="8">
        <v>75</v>
      </c>
      <c r="AB4046" s="8" t="s">
        <v>15925</v>
      </c>
      <c r="AC4046">
        <v>1</v>
      </c>
      <c r="AD4046">
        <v>1</v>
      </c>
      <c r="AE4046">
        <v>70</v>
      </c>
      <c r="AG4046" s="8" t="b">
        <v>0</v>
      </c>
      <c r="AH4046" s="8" t="s">
        <v>127</v>
      </c>
      <c r="AI4046" s="8" t="s">
        <v>131</v>
      </c>
      <c r="AJ4046" s="8" t="s">
        <v>76</v>
      </c>
      <c r="AK4046" s="8" t="s">
        <v>68528</v>
      </c>
      <c r="AL4046" t="s">
        <v>64928</v>
      </c>
      <c r="AM4046" s="8" t="s">
        <v>74024</v>
      </c>
      <c r="AN4046" t="s">
        <v>69862</v>
      </c>
      <c r="AO4046" t="s">
        <v>69862</v>
      </c>
      <c r="AP4046" t="s">
        <v>69863</v>
      </c>
      <c r="AQ4046" t="s">
        <v>69874</v>
      </c>
      <c r="AR4046" t="s">
        <v>73352</v>
      </c>
      <c r="AT4046" s="12">
        <v>45825.603092746911</v>
      </c>
      <c r="AU4046" t="s">
        <v>74025</v>
      </c>
      <c r="AV4046" t="s">
        <v>69867</v>
      </c>
      <c r="AW4046" t="s">
        <v>69868</v>
      </c>
      <c r="AX4046" t="s">
        <v>69869</v>
      </c>
    </row>
    <row r="4047" spans="1:50" x14ac:dyDescent="0.3">
      <c r="A4047" s="11" t="s">
        <v>46946</v>
      </c>
      <c r="B4047" s="8" t="s">
        <v>68568</v>
      </c>
      <c r="C4047" s="8" t="s">
        <v>46947</v>
      </c>
      <c r="D4047" s="8" t="s">
        <v>46948</v>
      </c>
      <c r="E4047" s="8" t="s">
        <v>46949</v>
      </c>
      <c r="F4047" s="8" t="s">
        <v>46950</v>
      </c>
      <c r="G4047" s="8" t="s">
        <v>46951</v>
      </c>
      <c r="H4047" s="8" t="s">
        <v>144</v>
      </c>
      <c r="I4047" s="8">
        <v>43379</v>
      </c>
      <c r="J4047" s="8" t="s">
        <v>46952</v>
      </c>
      <c r="K4047" s="8" t="s">
        <v>226</v>
      </c>
      <c r="L4047" s="8" t="s">
        <v>3911</v>
      </c>
      <c r="M4047" s="9">
        <v>45772</v>
      </c>
      <c r="N4047" s="8" t="s">
        <v>32476</v>
      </c>
      <c r="O4047" s="8" t="s">
        <v>32429</v>
      </c>
      <c r="P4047" s="10">
        <v>45825.602889737653</v>
      </c>
      <c r="Q4047" s="8" t="s">
        <v>64924</v>
      </c>
      <c r="R4047" t="s">
        <v>46949</v>
      </c>
      <c r="S4047" t="s">
        <v>68530</v>
      </c>
      <c r="T4047" s="8" t="s">
        <v>46953</v>
      </c>
      <c r="U4047" s="8" t="s">
        <v>241</v>
      </c>
      <c r="V4047" t="s">
        <v>64925</v>
      </c>
      <c r="W4047" s="8" t="s">
        <v>144</v>
      </c>
      <c r="X4047" s="8" t="s">
        <v>148</v>
      </c>
      <c r="Y4047" s="8" t="s">
        <v>130</v>
      </c>
      <c r="Z4047" s="8" t="s">
        <v>32</v>
      </c>
      <c r="AA4047" s="8">
        <v>75</v>
      </c>
      <c r="AB4047" s="8" t="s">
        <v>15925</v>
      </c>
      <c r="AC4047">
        <v>1</v>
      </c>
      <c r="AD4047">
        <v>1</v>
      </c>
      <c r="AE4047">
        <v>1</v>
      </c>
      <c r="AG4047" s="8" t="b">
        <v>0</v>
      </c>
      <c r="AH4047" s="8" t="s">
        <v>137</v>
      </c>
      <c r="AI4047" s="8" t="s">
        <v>174</v>
      </c>
      <c r="AJ4047" s="8" t="s">
        <v>61</v>
      </c>
      <c r="AK4047" s="8" t="s">
        <v>68528</v>
      </c>
      <c r="AL4047" t="s">
        <v>64928</v>
      </c>
      <c r="AM4047" s="8" t="s">
        <v>74026</v>
      </c>
      <c r="AN4047" t="s">
        <v>69862</v>
      </c>
      <c r="AO4047" t="s">
        <v>69862</v>
      </c>
      <c r="AP4047" t="s">
        <v>69863</v>
      </c>
      <c r="AQ4047" t="s">
        <v>69893</v>
      </c>
      <c r="AR4047" t="s">
        <v>73352</v>
      </c>
      <c r="AT4047" s="12">
        <v>45825.603093132719</v>
      </c>
      <c r="AU4047" t="s">
        <v>74027</v>
      </c>
      <c r="AV4047" t="s">
        <v>69867</v>
      </c>
      <c r="AW4047" t="s">
        <v>69868</v>
      </c>
      <c r="AX4047" t="s">
        <v>69869</v>
      </c>
    </row>
    <row r="4048" spans="1:50" x14ac:dyDescent="0.3">
      <c r="A4048" s="11" t="s">
        <v>57552</v>
      </c>
      <c r="B4048" s="8" t="s">
        <v>68569</v>
      </c>
      <c r="C4048" s="8" t="s">
        <v>57553</v>
      </c>
      <c r="D4048" s="8" t="s">
        <v>57554</v>
      </c>
      <c r="E4048" s="8" t="s">
        <v>57555</v>
      </c>
      <c r="F4048" s="8" t="s">
        <v>57556</v>
      </c>
      <c r="G4048" s="8" t="s">
        <v>26981</v>
      </c>
      <c r="H4048" s="8" t="s">
        <v>163</v>
      </c>
      <c r="I4048" s="8">
        <v>86378</v>
      </c>
      <c r="J4048" s="8" t="s">
        <v>57557</v>
      </c>
      <c r="K4048" s="8" t="s">
        <v>32312</v>
      </c>
      <c r="L4048" s="8" t="s">
        <v>64936</v>
      </c>
      <c r="M4048" s="9">
        <v>45663</v>
      </c>
      <c r="N4048" s="8" t="s">
        <v>32572</v>
      </c>
      <c r="O4048" s="8" t="s">
        <v>3636</v>
      </c>
      <c r="P4048" s="10">
        <v>45825.602889737653</v>
      </c>
      <c r="Q4048" s="8" t="s">
        <v>64924</v>
      </c>
      <c r="R4048" t="s">
        <v>57555</v>
      </c>
      <c r="S4048" t="s">
        <v>68530</v>
      </c>
      <c r="T4048" s="8" t="s">
        <v>57558</v>
      </c>
      <c r="U4048" s="8" t="s">
        <v>241</v>
      </c>
      <c r="V4048" t="s">
        <v>64925</v>
      </c>
      <c r="W4048" s="8" t="s">
        <v>163</v>
      </c>
      <c r="X4048" s="8" t="s">
        <v>167</v>
      </c>
      <c r="Y4048" s="8" t="s">
        <v>34</v>
      </c>
      <c r="Z4048" s="8" t="s">
        <v>35</v>
      </c>
      <c r="AA4048" s="8">
        <v>75</v>
      </c>
      <c r="AB4048" s="8" t="s">
        <v>15925</v>
      </c>
      <c r="AC4048">
        <v>1</v>
      </c>
      <c r="AD4048">
        <v>1</v>
      </c>
      <c r="AE4048">
        <v>1</v>
      </c>
      <c r="AG4048" s="8" t="b">
        <v>0</v>
      </c>
      <c r="AH4048" s="8"/>
      <c r="AI4048" s="8"/>
      <c r="AJ4048" s="8"/>
      <c r="AK4048" s="8" t="s">
        <v>68528</v>
      </c>
      <c r="AL4048" t="s">
        <v>64928</v>
      </c>
      <c r="AM4048" s="8" t="s">
        <v>74026</v>
      </c>
      <c r="AN4048" t="s">
        <v>69862</v>
      </c>
      <c r="AO4048" t="s">
        <v>69862</v>
      </c>
      <c r="AP4048" t="s">
        <v>69863</v>
      </c>
      <c r="AQ4048" t="s">
        <v>69881</v>
      </c>
      <c r="AR4048" t="s">
        <v>73352</v>
      </c>
      <c r="AT4048" s="12">
        <v>45825.603093287034</v>
      </c>
      <c r="AU4048" t="s">
        <v>74028</v>
      </c>
      <c r="AV4048" t="s">
        <v>69867</v>
      </c>
      <c r="AW4048" t="s">
        <v>69868</v>
      </c>
      <c r="AX4048" t="s">
        <v>69869</v>
      </c>
    </row>
    <row r="4049" spans="1:50" x14ac:dyDescent="0.3">
      <c r="A4049" s="11" t="s">
        <v>684</v>
      </c>
      <c r="B4049" s="8" t="s">
        <v>68581</v>
      </c>
      <c r="C4049" s="8" t="s">
        <v>16703</v>
      </c>
      <c r="D4049" s="8" t="s">
        <v>16704</v>
      </c>
      <c r="E4049" s="8" t="s">
        <v>16705</v>
      </c>
      <c r="F4049" s="8" t="s">
        <v>16706</v>
      </c>
      <c r="G4049" s="8" t="s">
        <v>16707</v>
      </c>
      <c r="H4049" s="8" t="s">
        <v>16469</v>
      </c>
      <c r="I4049" s="8">
        <v>59292</v>
      </c>
      <c r="J4049" s="8" t="s">
        <v>16708</v>
      </c>
      <c r="K4049" s="8" t="s">
        <v>3661</v>
      </c>
      <c r="L4049" s="8" t="s">
        <v>105</v>
      </c>
      <c r="M4049" s="9">
        <v>45615</v>
      </c>
      <c r="N4049" s="8" t="s">
        <v>318</v>
      </c>
      <c r="O4049" s="8" t="s">
        <v>201</v>
      </c>
      <c r="P4049" s="10">
        <v>45825.602889737653</v>
      </c>
      <c r="Q4049" s="8" t="s">
        <v>64924</v>
      </c>
      <c r="R4049" t="s">
        <v>68582</v>
      </c>
      <c r="S4049" t="s">
        <v>68530</v>
      </c>
      <c r="T4049" s="8" t="s">
        <v>68583</v>
      </c>
      <c r="U4049" s="8" t="s">
        <v>241</v>
      </c>
      <c r="V4049" t="s">
        <v>64925</v>
      </c>
      <c r="W4049" s="8" t="s">
        <v>16469</v>
      </c>
      <c r="X4049" s="8" t="s">
        <v>16471</v>
      </c>
      <c r="Y4049" s="8" t="s">
        <v>59</v>
      </c>
      <c r="Z4049" s="8" t="s">
        <v>60</v>
      </c>
      <c r="AA4049" s="8">
        <v>75</v>
      </c>
      <c r="AB4049" s="8" t="s">
        <v>15925</v>
      </c>
      <c r="AC4049">
        <v>1</v>
      </c>
      <c r="AD4049">
        <v>1</v>
      </c>
      <c r="AE4049">
        <v>1</v>
      </c>
      <c r="AG4049" s="8" t="b">
        <v>0</v>
      </c>
      <c r="AH4049" s="8"/>
      <c r="AI4049" s="8"/>
      <c r="AJ4049" s="8"/>
      <c r="AK4049" s="8" t="s">
        <v>68528</v>
      </c>
      <c r="AL4049" t="s">
        <v>64928</v>
      </c>
      <c r="AM4049" s="8" t="s">
        <v>74026</v>
      </c>
      <c r="AN4049" t="s">
        <v>69862</v>
      </c>
      <c r="AO4049" t="s">
        <v>69862</v>
      </c>
      <c r="AP4049" t="s">
        <v>69863</v>
      </c>
      <c r="AQ4049" t="s">
        <v>69914</v>
      </c>
      <c r="AR4049" t="s">
        <v>74029</v>
      </c>
      <c r="AT4049" s="12">
        <v>45825.603093518519</v>
      </c>
      <c r="AU4049" t="s">
        <v>74030</v>
      </c>
      <c r="AV4049" t="s">
        <v>69867</v>
      </c>
      <c r="AW4049" t="s">
        <v>69868</v>
      </c>
      <c r="AX4049" t="s">
        <v>69869</v>
      </c>
    </row>
    <row r="4050" spans="1:50" x14ac:dyDescent="0.3">
      <c r="A4050" s="11" t="s">
        <v>45441</v>
      </c>
      <c r="B4050" s="8" t="s">
        <v>68571</v>
      </c>
      <c r="C4050" s="8" t="s">
        <v>68572</v>
      </c>
      <c r="D4050" s="8" t="s">
        <v>45442</v>
      </c>
      <c r="E4050" s="8" t="s">
        <v>45443</v>
      </c>
      <c r="F4050" s="8" t="s">
        <v>45444</v>
      </c>
      <c r="G4050" s="8" t="s">
        <v>45445</v>
      </c>
      <c r="H4050" s="8" t="s">
        <v>16469</v>
      </c>
      <c r="I4050" s="8">
        <v>57494</v>
      </c>
      <c r="J4050" s="8" t="s">
        <v>45446</v>
      </c>
      <c r="K4050" s="8" t="s">
        <v>32437</v>
      </c>
      <c r="L4050" s="8" t="s">
        <v>199</v>
      </c>
      <c r="M4050" s="9">
        <v>45966</v>
      </c>
      <c r="N4050" s="8" t="s">
        <v>32592</v>
      </c>
      <c r="O4050" s="8" t="s">
        <v>3725</v>
      </c>
      <c r="P4050" s="10">
        <v>45825.602889737653</v>
      </c>
      <c r="Q4050" s="8" t="s">
        <v>64924</v>
      </c>
      <c r="R4050" t="s">
        <v>68573</v>
      </c>
      <c r="S4050" t="s">
        <v>68530</v>
      </c>
      <c r="T4050" s="8" t="s">
        <v>68574</v>
      </c>
      <c r="U4050" s="8" t="s">
        <v>241</v>
      </c>
      <c r="V4050" t="s">
        <v>64925</v>
      </c>
      <c r="W4050" s="8" t="s">
        <v>16469</v>
      </c>
      <c r="X4050" s="8" t="s">
        <v>16471</v>
      </c>
      <c r="Y4050" s="8" t="s">
        <v>59</v>
      </c>
      <c r="Z4050" s="8" t="s">
        <v>60</v>
      </c>
      <c r="AA4050" s="8">
        <v>75</v>
      </c>
      <c r="AB4050" s="8" t="s">
        <v>15925</v>
      </c>
      <c r="AC4050">
        <v>1</v>
      </c>
      <c r="AD4050">
        <v>1</v>
      </c>
      <c r="AE4050">
        <v>1</v>
      </c>
      <c r="AG4050" s="8" t="b">
        <v>0</v>
      </c>
      <c r="AH4050" s="8"/>
      <c r="AI4050" s="8"/>
      <c r="AJ4050" s="8"/>
      <c r="AK4050" s="8" t="s">
        <v>68528</v>
      </c>
      <c r="AL4050" t="s">
        <v>64928</v>
      </c>
      <c r="AM4050" s="8" t="s">
        <v>74026</v>
      </c>
      <c r="AN4050" t="s">
        <v>69862</v>
      </c>
      <c r="AO4050" t="s">
        <v>69862</v>
      </c>
      <c r="AP4050" t="s">
        <v>69863</v>
      </c>
      <c r="AQ4050" t="s">
        <v>69874</v>
      </c>
      <c r="AR4050" t="s">
        <v>74031</v>
      </c>
      <c r="AT4050" s="12">
        <v>45825.603093595681</v>
      </c>
      <c r="AU4050" t="s">
        <v>74032</v>
      </c>
      <c r="AV4050" t="s">
        <v>69867</v>
      </c>
      <c r="AW4050" t="s">
        <v>69868</v>
      </c>
      <c r="AX4050" t="s">
        <v>69869</v>
      </c>
    </row>
    <row r="4051" spans="1:50" x14ac:dyDescent="0.3">
      <c r="A4051" s="11" t="s">
        <v>48910</v>
      </c>
      <c r="B4051" s="8" t="s">
        <v>68580</v>
      </c>
      <c r="C4051" s="8" t="s">
        <v>48911</v>
      </c>
      <c r="D4051" s="8" t="s">
        <v>48912</v>
      </c>
      <c r="E4051" s="8" t="s">
        <v>48913</v>
      </c>
      <c r="F4051" s="8" t="s">
        <v>48914</v>
      </c>
      <c r="G4051" s="8" t="s">
        <v>48915</v>
      </c>
      <c r="H4051" s="8" t="s">
        <v>16844</v>
      </c>
      <c r="I4051" s="8">
        <v>21981</v>
      </c>
      <c r="J4051" s="8" t="s">
        <v>48916</v>
      </c>
      <c r="K4051" s="8" t="s">
        <v>116</v>
      </c>
      <c r="L4051" s="8" t="s">
        <v>32408</v>
      </c>
      <c r="M4051" s="9">
        <v>45776</v>
      </c>
      <c r="N4051" s="8" t="s">
        <v>32929</v>
      </c>
      <c r="O4051" s="8" t="s">
        <v>32487</v>
      </c>
      <c r="P4051" s="10">
        <v>45825.602889737653</v>
      </c>
      <c r="Q4051" s="8" t="s">
        <v>64924</v>
      </c>
      <c r="R4051" t="s">
        <v>48913</v>
      </c>
      <c r="S4051" t="s">
        <v>68530</v>
      </c>
      <c r="T4051" s="8" t="s">
        <v>48917</v>
      </c>
      <c r="U4051" s="8" t="s">
        <v>241</v>
      </c>
      <c r="V4051" t="s">
        <v>64925</v>
      </c>
      <c r="W4051" s="8" t="s">
        <v>16844</v>
      </c>
      <c r="X4051" s="8" t="s">
        <v>16847</v>
      </c>
      <c r="Y4051" s="8" t="s">
        <v>59</v>
      </c>
      <c r="Z4051" s="8" t="s">
        <v>60</v>
      </c>
      <c r="AA4051" s="8">
        <v>75</v>
      </c>
      <c r="AB4051" s="8" t="s">
        <v>15925</v>
      </c>
      <c r="AC4051">
        <v>1</v>
      </c>
      <c r="AD4051">
        <v>1</v>
      </c>
      <c r="AE4051">
        <v>1</v>
      </c>
      <c r="AG4051" s="8" t="b">
        <v>0</v>
      </c>
      <c r="AH4051" s="8" t="s">
        <v>116</v>
      </c>
      <c r="AI4051" s="8" t="s">
        <v>54</v>
      </c>
      <c r="AJ4051" s="8" t="s">
        <v>38</v>
      </c>
      <c r="AK4051" s="8" t="s">
        <v>68528</v>
      </c>
      <c r="AL4051" t="s">
        <v>64928</v>
      </c>
      <c r="AM4051" s="8" t="s">
        <v>74026</v>
      </c>
      <c r="AN4051" t="s">
        <v>69862</v>
      </c>
      <c r="AO4051" t="s">
        <v>69862</v>
      </c>
      <c r="AP4051" t="s">
        <v>69863</v>
      </c>
      <c r="AQ4051" t="s">
        <v>69922</v>
      </c>
      <c r="AR4051" t="s">
        <v>73352</v>
      </c>
      <c r="AT4051" s="12">
        <v>45825.603093711419</v>
      </c>
      <c r="AU4051" t="s">
        <v>74033</v>
      </c>
      <c r="AV4051" t="s">
        <v>69867</v>
      </c>
      <c r="AW4051" t="s">
        <v>69868</v>
      </c>
      <c r="AX4051" t="s">
        <v>69869</v>
      </c>
    </row>
    <row r="4052" spans="1:50" x14ac:dyDescent="0.3">
      <c r="A4052" s="11" t="s">
        <v>45461</v>
      </c>
      <c r="B4052" s="8" t="s">
        <v>68577</v>
      </c>
      <c r="C4052" s="8" t="s">
        <v>45462</v>
      </c>
      <c r="D4052" s="8" t="s">
        <v>45463</v>
      </c>
      <c r="E4052" s="8" t="s">
        <v>45464</v>
      </c>
      <c r="F4052" s="8" t="s">
        <v>45465</v>
      </c>
      <c r="G4052" s="8" t="s">
        <v>45466</v>
      </c>
      <c r="H4052" s="8" t="s">
        <v>102</v>
      </c>
      <c r="I4052" s="8">
        <v>86519</v>
      </c>
      <c r="J4052" s="8" t="s">
        <v>45467</v>
      </c>
      <c r="K4052" s="8" t="s">
        <v>226</v>
      </c>
      <c r="L4052" s="8" t="s">
        <v>64943</v>
      </c>
      <c r="M4052" s="9">
        <v>46041</v>
      </c>
      <c r="N4052" s="8" t="s">
        <v>32929</v>
      </c>
      <c r="O4052" s="8" t="s">
        <v>3523</v>
      </c>
      <c r="P4052" s="10">
        <v>45825.602889737653</v>
      </c>
      <c r="Q4052" s="8" t="s">
        <v>64924</v>
      </c>
      <c r="R4052" t="s">
        <v>68578</v>
      </c>
      <c r="S4052" t="s">
        <v>68530</v>
      </c>
      <c r="T4052" s="8" t="s">
        <v>68579</v>
      </c>
      <c r="U4052" s="8" t="s">
        <v>241</v>
      </c>
      <c r="V4052" t="s">
        <v>64925</v>
      </c>
      <c r="W4052" s="8" t="s">
        <v>102</v>
      </c>
      <c r="X4052" s="8" t="s">
        <v>101</v>
      </c>
      <c r="Y4052" s="8" t="s">
        <v>94</v>
      </c>
      <c r="Z4052" s="8" t="s">
        <v>49</v>
      </c>
      <c r="AA4052" s="8">
        <v>75</v>
      </c>
      <c r="AB4052" s="8" t="s">
        <v>15925</v>
      </c>
      <c r="AC4052">
        <v>1</v>
      </c>
      <c r="AD4052">
        <v>1</v>
      </c>
      <c r="AE4052">
        <v>1</v>
      </c>
      <c r="AG4052" s="8" t="b">
        <v>0</v>
      </c>
      <c r="AH4052" s="8" t="s">
        <v>137</v>
      </c>
      <c r="AI4052" s="8" t="s">
        <v>174</v>
      </c>
      <c r="AJ4052" s="8" t="s">
        <v>61</v>
      </c>
      <c r="AK4052" s="8" t="s">
        <v>68528</v>
      </c>
      <c r="AL4052" t="s">
        <v>64928</v>
      </c>
      <c r="AM4052" s="8" t="s">
        <v>74026</v>
      </c>
      <c r="AN4052" t="s">
        <v>69862</v>
      </c>
      <c r="AO4052" t="s">
        <v>69862</v>
      </c>
      <c r="AP4052" t="s">
        <v>69863</v>
      </c>
      <c r="AQ4052" t="s">
        <v>69899</v>
      </c>
      <c r="AR4052" t="s">
        <v>74034</v>
      </c>
      <c r="AT4052" s="12">
        <v>45825.603093711419</v>
      </c>
      <c r="AU4052" t="s">
        <v>74035</v>
      </c>
      <c r="AV4052" t="s">
        <v>69867</v>
      </c>
      <c r="AW4052" t="s">
        <v>69868</v>
      </c>
      <c r="AX4052" t="s">
        <v>69869</v>
      </c>
    </row>
    <row r="4053" spans="1:50" x14ac:dyDescent="0.3">
      <c r="A4053" s="11" t="s">
        <v>740</v>
      </c>
      <c r="B4053" s="8" t="s">
        <v>68575</v>
      </c>
      <c r="C4053" s="8" t="s">
        <v>16672</v>
      </c>
      <c r="D4053" s="8" t="s">
        <v>16673</v>
      </c>
      <c r="E4053" s="8" t="s">
        <v>193</v>
      </c>
      <c r="F4053" s="8" t="s">
        <v>16674</v>
      </c>
      <c r="G4053" s="8" t="s">
        <v>16675</v>
      </c>
      <c r="H4053" s="8" t="s">
        <v>79</v>
      </c>
      <c r="I4053" s="8">
        <v>32784</v>
      </c>
      <c r="J4053" s="8" t="s">
        <v>16676</v>
      </c>
      <c r="K4053" s="8" t="s">
        <v>104</v>
      </c>
      <c r="L4053" s="8" t="s">
        <v>57</v>
      </c>
      <c r="M4053" s="9">
        <v>45584</v>
      </c>
      <c r="N4053" s="8" t="s">
        <v>328</v>
      </c>
      <c r="O4053" s="8" t="s">
        <v>32</v>
      </c>
      <c r="P4053" s="10">
        <v>45825.602889737653</v>
      </c>
      <c r="Q4053" s="8" t="s">
        <v>64924</v>
      </c>
      <c r="R4053" t="s">
        <v>193</v>
      </c>
      <c r="S4053" t="s">
        <v>68527</v>
      </c>
      <c r="T4053" s="8" t="s">
        <v>240</v>
      </c>
      <c r="U4053" s="8" t="s">
        <v>241</v>
      </c>
      <c r="V4053" t="s">
        <v>64925</v>
      </c>
      <c r="W4053" s="8" t="s">
        <v>79</v>
      </c>
      <c r="X4053" s="8" t="s">
        <v>81</v>
      </c>
      <c r="Y4053" s="8" t="s">
        <v>52</v>
      </c>
      <c r="Z4053" s="8" t="s">
        <v>53</v>
      </c>
      <c r="AA4053" s="8">
        <v>75</v>
      </c>
      <c r="AB4053" s="8" t="s">
        <v>15925</v>
      </c>
      <c r="AC4053">
        <v>1</v>
      </c>
      <c r="AD4053">
        <v>1</v>
      </c>
      <c r="AE4053">
        <v>70</v>
      </c>
      <c r="AG4053" s="8" t="b">
        <v>0</v>
      </c>
      <c r="AH4053" s="8" t="s">
        <v>104</v>
      </c>
      <c r="AI4053" s="8" t="s">
        <v>107</v>
      </c>
      <c r="AJ4053" s="8" t="s">
        <v>76</v>
      </c>
      <c r="AK4053" s="8" t="s">
        <v>68528</v>
      </c>
      <c r="AL4053" t="s">
        <v>64928</v>
      </c>
      <c r="AM4053" s="8" t="s">
        <v>74024</v>
      </c>
      <c r="AN4053" t="s">
        <v>69862</v>
      </c>
      <c r="AO4053" t="s">
        <v>69862</v>
      </c>
      <c r="AP4053" t="s">
        <v>69863</v>
      </c>
      <c r="AQ4053" t="s">
        <v>69889</v>
      </c>
      <c r="AR4053" t="s">
        <v>73352</v>
      </c>
      <c r="AT4053" s="12">
        <v>45825.603093865742</v>
      </c>
      <c r="AU4053" t="s">
        <v>74036</v>
      </c>
      <c r="AV4053" t="s">
        <v>69867</v>
      </c>
      <c r="AW4053" t="s">
        <v>69868</v>
      </c>
      <c r="AX4053" t="s">
        <v>69869</v>
      </c>
    </row>
    <row r="4054" spans="1:50" x14ac:dyDescent="0.3">
      <c r="A4054" s="11" t="s">
        <v>45447</v>
      </c>
      <c r="B4054" s="8" t="s">
        <v>45448</v>
      </c>
      <c r="C4054" s="8" t="s">
        <v>7466</v>
      </c>
      <c r="D4054" s="8" t="s">
        <v>45449</v>
      </c>
      <c r="E4054" s="8" t="s">
        <v>193</v>
      </c>
      <c r="F4054" s="8" t="s">
        <v>45450</v>
      </c>
      <c r="G4054" s="8" t="s">
        <v>45451</v>
      </c>
      <c r="H4054" s="8" t="s">
        <v>16403</v>
      </c>
      <c r="I4054" s="8">
        <v>65417</v>
      </c>
      <c r="J4054" s="8" t="s">
        <v>45452</v>
      </c>
      <c r="K4054" s="8" t="s">
        <v>127</v>
      </c>
      <c r="L4054" s="8" t="s">
        <v>3620</v>
      </c>
      <c r="M4054" s="9">
        <v>45976</v>
      </c>
      <c r="N4054" s="8" t="s">
        <v>32359</v>
      </c>
      <c r="O4054" s="8" t="s">
        <v>201</v>
      </c>
      <c r="P4054" s="10">
        <v>45825.602889737653</v>
      </c>
      <c r="Q4054" s="8" t="s">
        <v>64924</v>
      </c>
      <c r="R4054" t="s">
        <v>193</v>
      </c>
      <c r="S4054" t="s">
        <v>68527</v>
      </c>
      <c r="T4054" s="8" t="s">
        <v>240</v>
      </c>
      <c r="U4054" s="8" t="s">
        <v>241</v>
      </c>
      <c r="V4054" t="s">
        <v>64925</v>
      </c>
      <c r="W4054" s="8" t="s">
        <v>16403</v>
      </c>
      <c r="X4054" s="8" t="s">
        <v>16405</v>
      </c>
      <c r="Y4054" s="8" t="s">
        <v>59</v>
      </c>
      <c r="Z4054" s="8" t="s">
        <v>60</v>
      </c>
      <c r="AA4054" s="8">
        <v>75</v>
      </c>
      <c r="AB4054" s="8" t="s">
        <v>15925</v>
      </c>
      <c r="AC4054">
        <v>1</v>
      </c>
      <c r="AD4054">
        <v>1</v>
      </c>
      <c r="AE4054">
        <v>70</v>
      </c>
      <c r="AG4054" s="8" t="b">
        <v>0</v>
      </c>
      <c r="AH4054" s="8" t="s">
        <v>127</v>
      </c>
      <c r="AI4054" s="8" t="s">
        <v>131</v>
      </c>
      <c r="AJ4054" s="8" t="s">
        <v>76</v>
      </c>
      <c r="AK4054" s="8" t="s">
        <v>68528</v>
      </c>
      <c r="AL4054" t="s">
        <v>64928</v>
      </c>
      <c r="AM4054" s="8" t="s">
        <v>74024</v>
      </c>
      <c r="AN4054" t="s">
        <v>69862</v>
      </c>
      <c r="AO4054" t="s">
        <v>69862</v>
      </c>
      <c r="AP4054" t="s">
        <v>69863</v>
      </c>
      <c r="AQ4054" t="s">
        <v>69958</v>
      </c>
      <c r="AR4054" t="s">
        <v>73352</v>
      </c>
      <c r="AT4054" s="12">
        <v>45825.603094058642</v>
      </c>
      <c r="AU4054" t="s">
        <v>74037</v>
      </c>
      <c r="AV4054" t="s">
        <v>69867</v>
      </c>
      <c r="AW4054" t="s">
        <v>69868</v>
      </c>
      <c r="AX4054" t="s">
        <v>69869</v>
      </c>
    </row>
    <row r="4055" spans="1:50" x14ac:dyDescent="0.3">
      <c r="A4055" s="11" t="s">
        <v>22208</v>
      </c>
      <c r="B4055" s="8" t="s">
        <v>68570</v>
      </c>
      <c r="C4055" s="8" t="s">
        <v>22209</v>
      </c>
      <c r="D4055" s="8" t="s">
        <v>22210</v>
      </c>
      <c r="E4055" s="8" t="s">
        <v>22211</v>
      </c>
      <c r="F4055" s="8" t="s">
        <v>22212</v>
      </c>
      <c r="G4055" s="8" t="s">
        <v>22213</v>
      </c>
      <c r="H4055" s="8" t="s">
        <v>125</v>
      </c>
      <c r="I4055" s="8">
        <v>21741</v>
      </c>
      <c r="J4055" s="8" t="s">
        <v>22214</v>
      </c>
      <c r="K4055" s="8" t="s">
        <v>198</v>
      </c>
      <c r="L4055" s="8" t="s">
        <v>105</v>
      </c>
      <c r="M4055" s="9">
        <v>45341</v>
      </c>
      <c r="N4055" s="8" t="s">
        <v>283</v>
      </c>
      <c r="O4055" s="8" t="s">
        <v>3513</v>
      </c>
      <c r="P4055" s="10">
        <v>45825.602889737653</v>
      </c>
      <c r="Q4055" s="8" t="s">
        <v>64924</v>
      </c>
      <c r="R4055" t="s">
        <v>22211</v>
      </c>
      <c r="S4055" t="s">
        <v>68530</v>
      </c>
      <c r="T4055" s="8" t="s">
        <v>22215</v>
      </c>
      <c r="U4055" s="8" t="s">
        <v>241</v>
      </c>
      <c r="V4055" t="s">
        <v>64925</v>
      </c>
      <c r="W4055" s="8" t="s">
        <v>125</v>
      </c>
      <c r="X4055" s="8" t="s">
        <v>129</v>
      </c>
      <c r="Y4055" s="8" t="s">
        <v>130</v>
      </c>
      <c r="Z4055" s="8" t="s">
        <v>32</v>
      </c>
      <c r="AA4055" s="8">
        <v>75</v>
      </c>
      <c r="AB4055" s="8" t="s">
        <v>15925</v>
      </c>
      <c r="AC4055">
        <v>1</v>
      </c>
      <c r="AD4055">
        <v>1</v>
      </c>
      <c r="AE4055">
        <v>1</v>
      </c>
      <c r="AG4055" s="8" t="b">
        <v>0</v>
      </c>
      <c r="AH4055" s="8" t="s">
        <v>56</v>
      </c>
      <c r="AI4055" s="8" t="s">
        <v>95</v>
      </c>
      <c r="AJ4055" s="8" t="s">
        <v>76</v>
      </c>
      <c r="AK4055" s="8" t="s">
        <v>68528</v>
      </c>
      <c r="AL4055" t="s">
        <v>64928</v>
      </c>
      <c r="AM4055" s="8" t="s">
        <v>74026</v>
      </c>
      <c r="AN4055" t="s">
        <v>69862</v>
      </c>
      <c r="AO4055" t="s">
        <v>69862</v>
      </c>
      <c r="AP4055" t="s">
        <v>69863</v>
      </c>
      <c r="AQ4055" t="s">
        <v>69914</v>
      </c>
      <c r="AR4055" t="s">
        <v>73352</v>
      </c>
      <c r="AT4055" s="12">
        <v>45825.603094174381</v>
      </c>
      <c r="AU4055" t="s">
        <v>74038</v>
      </c>
      <c r="AV4055" t="s">
        <v>69867</v>
      </c>
      <c r="AW4055" t="s">
        <v>69868</v>
      </c>
      <c r="AX4055" t="s">
        <v>69869</v>
      </c>
    </row>
    <row r="4056" spans="1:50" x14ac:dyDescent="0.3">
      <c r="A4056" s="11" t="s">
        <v>45371</v>
      </c>
      <c r="B4056" s="8" t="s">
        <v>68550</v>
      </c>
      <c r="C4056" s="8" t="s">
        <v>45372</v>
      </c>
      <c r="D4056" s="8" t="s">
        <v>45373</v>
      </c>
      <c r="E4056" s="8" t="s">
        <v>45374</v>
      </c>
      <c r="F4056" s="8" t="s">
        <v>45375</v>
      </c>
      <c r="G4056" s="8" t="s">
        <v>45376</v>
      </c>
      <c r="H4056" s="8" t="s">
        <v>16844</v>
      </c>
      <c r="I4056" s="8">
        <v>78446</v>
      </c>
      <c r="J4056" s="8" t="s">
        <v>45377</v>
      </c>
      <c r="K4056" s="8" t="s">
        <v>127</v>
      </c>
      <c r="L4056" s="8" t="s">
        <v>32280</v>
      </c>
      <c r="M4056" s="9">
        <v>45768</v>
      </c>
      <c r="N4056" s="8" t="s">
        <v>32592</v>
      </c>
      <c r="O4056" s="8" t="s">
        <v>3523</v>
      </c>
      <c r="P4056" s="10">
        <v>45825.602889737653</v>
      </c>
      <c r="Q4056" s="8" t="s">
        <v>64924</v>
      </c>
      <c r="R4056" t="s">
        <v>68551</v>
      </c>
      <c r="S4056" t="s">
        <v>68530</v>
      </c>
      <c r="T4056" s="8" t="s">
        <v>68552</v>
      </c>
      <c r="U4056" s="8" t="s">
        <v>241</v>
      </c>
      <c r="V4056" t="s">
        <v>64925</v>
      </c>
      <c r="W4056" s="8" t="s">
        <v>16844</v>
      </c>
      <c r="X4056" s="8" t="s">
        <v>16847</v>
      </c>
      <c r="Y4056" s="8" t="s">
        <v>59</v>
      </c>
      <c r="Z4056" s="8" t="s">
        <v>60</v>
      </c>
      <c r="AA4056" s="8">
        <v>75</v>
      </c>
      <c r="AB4056" s="8" t="s">
        <v>15925</v>
      </c>
      <c r="AC4056">
        <v>1</v>
      </c>
      <c r="AD4056">
        <v>1</v>
      </c>
      <c r="AE4056">
        <v>1</v>
      </c>
      <c r="AG4056" s="8" t="b">
        <v>0</v>
      </c>
      <c r="AH4056" s="8" t="s">
        <v>127</v>
      </c>
      <c r="AI4056" s="8" t="s">
        <v>131</v>
      </c>
      <c r="AJ4056" s="8" t="s">
        <v>76</v>
      </c>
      <c r="AK4056" s="8" t="s">
        <v>68528</v>
      </c>
      <c r="AL4056" t="s">
        <v>64928</v>
      </c>
      <c r="AM4056" s="8" t="s">
        <v>74026</v>
      </c>
      <c r="AN4056" t="s">
        <v>69862</v>
      </c>
      <c r="AO4056" t="s">
        <v>69862</v>
      </c>
      <c r="AP4056" t="s">
        <v>69863</v>
      </c>
      <c r="AQ4056" t="s">
        <v>69905</v>
      </c>
      <c r="AR4056" t="s">
        <v>74039</v>
      </c>
      <c r="AT4056" s="12">
        <v>45825.603094405866</v>
      </c>
      <c r="AU4056" t="s">
        <v>74040</v>
      </c>
      <c r="AV4056" t="s">
        <v>69867</v>
      </c>
      <c r="AW4056" t="s">
        <v>69868</v>
      </c>
      <c r="AX4056" t="s">
        <v>69869</v>
      </c>
    </row>
    <row r="4057" spans="1:50" x14ac:dyDescent="0.3">
      <c r="A4057" s="11" t="s">
        <v>416</v>
      </c>
      <c r="B4057" s="8" t="s">
        <v>68567</v>
      </c>
      <c r="C4057" s="8" t="s">
        <v>16654</v>
      </c>
      <c r="D4057" s="8" t="s">
        <v>16655</v>
      </c>
      <c r="E4057" s="8" t="s">
        <v>193</v>
      </c>
      <c r="F4057" s="8" t="s">
        <v>16656</v>
      </c>
      <c r="G4057" s="8" t="s">
        <v>16657</v>
      </c>
      <c r="H4057" s="8" t="s">
        <v>45</v>
      </c>
      <c r="I4057" s="8">
        <v>26658</v>
      </c>
      <c r="J4057" s="8" t="s">
        <v>16658</v>
      </c>
      <c r="K4057" s="8" t="s">
        <v>3571</v>
      </c>
      <c r="L4057" s="8" t="s">
        <v>184</v>
      </c>
      <c r="M4057" s="9">
        <v>45308</v>
      </c>
      <c r="N4057" s="8" t="s">
        <v>419</v>
      </c>
      <c r="O4057" s="8" t="s">
        <v>3725</v>
      </c>
      <c r="P4057" s="10">
        <v>45825.602889737653</v>
      </c>
      <c r="Q4057" s="8" t="s">
        <v>64924</v>
      </c>
      <c r="R4057" t="s">
        <v>193</v>
      </c>
      <c r="S4057" t="s">
        <v>68527</v>
      </c>
      <c r="T4057" s="8" t="s">
        <v>240</v>
      </c>
      <c r="U4057" s="8" t="s">
        <v>241</v>
      </c>
      <c r="V4057" t="s">
        <v>64925</v>
      </c>
      <c r="W4057" s="8" t="s">
        <v>45</v>
      </c>
      <c r="X4057" s="8" t="s">
        <v>51</v>
      </c>
      <c r="Y4057" s="8" t="s">
        <v>52</v>
      </c>
      <c r="Z4057" s="8" t="s">
        <v>53</v>
      </c>
      <c r="AA4057" s="8">
        <v>75</v>
      </c>
      <c r="AB4057" s="8" t="s">
        <v>15925</v>
      </c>
      <c r="AC4057">
        <v>1</v>
      </c>
      <c r="AD4057">
        <v>1</v>
      </c>
      <c r="AE4057">
        <v>70</v>
      </c>
      <c r="AG4057" s="8" t="b">
        <v>0</v>
      </c>
      <c r="AH4057" s="8"/>
      <c r="AI4057" s="8"/>
      <c r="AJ4057" s="8"/>
      <c r="AK4057" s="8" t="s">
        <v>68528</v>
      </c>
      <c r="AL4057" t="s">
        <v>64928</v>
      </c>
      <c r="AM4057" s="8" t="s">
        <v>74024</v>
      </c>
      <c r="AN4057" t="s">
        <v>69862</v>
      </c>
      <c r="AO4057" t="s">
        <v>69862</v>
      </c>
      <c r="AP4057" t="s">
        <v>69863</v>
      </c>
      <c r="AQ4057" t="s">
        <v>69932</v>
      </c>
      <c r="AR4057" t="s">
        <v>73352</v>
      </c>
      <c r="AT4057" s="12">
        <v>45825.603094521604</v>
      </c>
      <c r="AU4057" t="s">
        <v>74041</v>
      </c>
      <c r="AV4057" t="s">
        <v>69867</v>
      </c>
      <c r="AW4057" t="s">
        <v>69868</v>
      </c>
      <c r="AX4057" t="s">
        <v>69869</v>
      </c>
    </row>
    <row r="4058" spans="1:50" x14ac:dyDescent="0.3">
      <c r="A4058" s="11" t="s">
        <v>1962</v>
      </c>
      <c r="B4058" s="8" t="s">
        <v>19851</v>
      </c>
      <c r="C4058" s="8" t="s">
        <v>19852</v>
      </c>
      <c r="D4058" s="8" t="s">
        <v>19853</v>
      </c>
      <c r="E4058" s="8" t="s">
        <v>19854</v>
      </c>
      <c r="F4058" s="8" t="s">
        <v>19855</v>
      </c>
      <c r="G4058" s="8" t="s">
        <v>19856</v>
      </c>
      <c r="H4058" s="8" t="s">
        <v>125</v>
      </c>
      <c r="I4058" s="8">
        <v>37159</v>
      </c>
      <c r="J4058" s="8" t="s">
        <v>19857</v>
      </c>
      <c r="K4058" s="8" t="s">
        <v>165</v>
      </c>
      <c r="L4058" s="8" t="s">
        <v>3610</v>
      </c>
      <c r="M4058" s="9">
        <v>45569</v>
      </c>
      <c r="N4058" s="8" t="s">
        <v>283</v>
      </c>
      <c r="O4058" s="8" t="s">
        <v>3523</v>
      </c>
      <c r="P4058" s="10">
        <v>45825.602889737653</v>
      </c>
      <c r="Q4058" s="8" t="s">
        <v>64924</v>
      </c>
      <c r="R4058" t="s">
        <v>19854</v>
      </c>
      <c r="S4058" t="s">
        <v>68530</v>
      </c>
      <c r="T4058" s="8" t="s">
        <v>19858</v>
      </c>
      <c r="U4058" s="8" t="s">
        <v>241</v>
      </c>
      <c r="V4058" t="s">
        <v>64925</v>
      </c>
      <c r="W4058" s="8" t="s">
        <v>125</v>
      </c>
      <c r="X4058" s="8" t="s">
        <v>129</v>
      </c>
      <c r="Y4058" s="8" t="s">
        <v>130</v>
      </c>
      <c r="Z4058" s="8" t="s">
        <v>32</v>
      </c>
      <c r="AA4058" s="8">
        <v>75</v>
      </c>
      <c r="AB4058" s="8" t="s">
        <v>15925</v>
      </c>
      <c r="AC4058">
        <v>1</v>
      </c>
      <c r="AD4058">
        <v>1</v>
      </c>
      <c r="AE4058">
        <v>1</v>
      </c>
      <c r="AG4058" s="8" t="b">
        <v>0</v>
      </c>
      <c r="AH4058" s="8" t="s">
        <v>165</v>
      </c>
      <c r="AI4058" s="8" t="s">
        <v>109</v>
      </c>
      <c r="AJ4058" s="8" t="s">
        <v>38</v>
      </c>
      <c r="AK4058" s="8" t="s">
        <v>68528</v>
      </c>
      <c r="AL4058" t="s">
        <v>64928</v>
      </c>
      <c r="AM4058" s="8" t="s">
        <v>74026</v>
      </c>
      <c r="AN4058" t="s">
        <v>69862</v>
      </c>
      <c r="AO4058" t="s">
        <v>69862</v>
      </c>
      <c r="AP4058" t="s">
        <v>69863</v>
      </c>
      <c r="AQ4058" t="s">
        <v>69876</v>
      </c>
      <c r="AR4058" t="s">
        <v>73352</v>
      </c>
      <c r="AT4058" s="12">
        <v>45825.603094598766</v>
      </c>
      <c r="AU4058" t="s">
        <v>74042</v>
      </c>
      <c r="AV4058" t="s">
        <v>69867</v>
      </c>
      <c r="AW4058" t="s">
        <v>69868</v>
      </c>
      <c r="AX4058" t="s">
        <v>69869</v>
      </c>
    </row>
    <row r="4059" spans="1:50" x14ac:dyDescent="0.3">
      <c r="A4059" s="11" t="s">
        <v>3462</v>
      </c>
      <c r="B4059" s="8" t="s">
        <v>16733</v>
      </c>
      <c r="C4059" s="8" t="s">
        <v>16734</v>
      </c>
      <c r="D4059" s="8" t="s">
        <v>16735</v>
      </c>
      <c r="E4059" s="8" t="s">
        <v>193</v>
      </c>
      <c r="F4059" s="8" t="s">
        <v>16736</v>
      </c>
      <c r="G4059" s="8" t="s">
        <v>16737</v>
      </c>
      <c r="H4059" s="8" t="s">
        <v>16403</v>
      </c>
      <c r="I4059" s="8">
        <v>76917</v>
      </c>
      <c r="J4059" s="8" t="s">
        <v>16738</v>
      </c>
      <c r="K4059" s="8" t="s">
        <v>3552</v>
      </c>
      <c r="L4059" s="8" t="s">
        <v>4150</v>
      </c>
      <c r="M4059" s="9">
        <v>45352</v>
      </c>
      <c r="N4059" s="8" t="s">
        <v>352</v>
      </c>
      <c r="O4059" s="8" t="s">
        <v>3714</v>
      </c>
      <c r="P4059" s="10">
        <v>45825.602889737653</v>
      </c>
      <c r="Q4059" s="8" t="s">
        <v>64924</v>
      </c>
      <c r="R4059" t="s">
        <v>193</v>
      </c>
      <c r="S4059" t="s">
        <v>68527</v>
      </c>
      <c r="T4059" s="8" t="s">
        <v>240</v>
      </c>
      <c r="U4059" s="8" t="s">
        <v>241</v>
      </c>
      <c r="V4059" t="s">
        <v>64925</v>
      </c>
      <c r="W4059" s="8" t="s">
        <v>16403</v>
      </c>
      <c r="X4059" s="8" t="s">
        <v>16405</v>
      </c>
      <c r="Y4059" s="8" t="s">
        <v>59</v>
      </c>
      <c r="Z4059" s="8" t="s">
        <v>60</v>
      </c>
      <c r="AA4059" s="8">
        <v>75</v>
      </c>
      <c r="AB4059" s="8" t="s">
        <v>15925</v>
      </c>
      <c r="AC4059">
        <v>1</v>
      </c>
      <c r="AD4059">
        <v>1</v>
      </c>
      <c r="AE4059">
        <v>70</v>
      </c>
      <c r="AG4059" s="8" t="b">
        <v>0</v>
      </c>
      <c r="AH4059" s="8"/>
      <c r="AI4059" s="8"/>
      <c r="AJ4059" s="8"/>
      <c r="AK4059" s="8" t="s">
        <v>68528</v>
      </c>
      <c r="AL4059" t="s">
        <v>64928</v>
      </c>
      <c r="AM4059" s="8" t="s">
        <v>74024</v>
      </c>
      <c r="AN4059" t="s">
        <v>69862</v>
      </c>
      <c r="AO4059" t="s">
        <v>69862</v>
      </c>
      <c r="AP4059" t="s">
        <v>69863</v>
      </c>
      <c r="AQ4059" t="s">
        <v>69950</v>
      </c>
      <c r="AR4059" t="s">
        <v>73352</v>
      </c>
      <c r="AT4059" s="12">
        <v>45825.603094791666</v>
      </c>
      <c r="AU4059" t="s">
        <v>74043</v>
      </c>
      <c r="AV4059" t="s">
        <v>69867</v>
      </c>
      <c r="AW4059" t="s">
        <v>69868</v>
      </c>
      <c r="AX4059" t="s">
        <v>69869</v>
      </c>
    </row>
    <row r="4060" spans="1:50" x14ac:dyDescent="0.3">
      <c r="A4060" s="11" t="s">
        <v>45522</v>
      </c>
      <c r="B4060" s="8" t="s">
        <v>68589</v>
      </c>
      <c r="C4060" s="8" t="s">
        <v>45523</v>
      </c>
      <c r="D4060" s="8" t="s">
        <v>45524</v>
      </c>
      <c r="E4060" s="8" t="s">
        <v>45525</v>
      </c>
      <c r="F4060" s="8" t="s">
        <v>45526</v>
      </c>
      <c r="G4060" s="8" t="s">
        <v>45527</v>
      </c>
      <c r="H4060" s="8" t="s">
        <v>16469</v>
      </c>
      <c r="I4060" s="8">
        <v>43372</v>
      </c>
      <c r="J4060" s="8" t="s">
        <v>45528</v>
      </c>
      <c r="K4060" s="8" t="s">
        <v>12295</v>
      </c>
      <c r="L4060" s="8" t="s">
        <v>33273</v>
      </c>
      <c r="M4060" s="9">
        <v>45363</v>
      </c>
      <c r="N4060" s="8" t="s">
        <v>33283</v>
      </c>
      <c r="O4060" s="8" t="s">
        <v>3725</v>
      </c>
      <c r="P4060" s="10">
        <v>45825.602889737653</v>
      </c>
      <c r="Q4060" s="8" t="s">
        <v>64924</v>
      </c>
      <c r="R4060" t="s">
        <v>68590</v>
      </c>
      <c r="S4060" t="s">
        <v>68530</v>
      </c>
      <c r="T4060" s="8" t="s">
        <v>68591</v>
      </c>
      <c r="U4060" s="8" t="s">
        <v>241</v>
      </c>
      <c r="V4060" t="s">
        <v>64925</v>
      </c>
      <c r="W4060" s="8" t="s">
        <v>16469</v>
      </c>
      <c r="X4060" s="8" t="s">
        <v>16471</v>
      </c>
      <c r="Y4060" s="8" t="s">
        <v>59</v>
      </c>
      <c r="Z4060" s="8" t="s">
        <v>60</v>
      </c>
      <c r="AA4060" s="8">
        <v>75</v>
      </c>
      <c r="AB4060" s="8" t="s">
        <v>15925</v>
      </c>
      <c r="AC4060">
        <v>1</v>
      </c>
      <c r="AD4060">
        <v>1</v>
      </c>
      <c r="AE4060">
        <v>1</v>
      </c>
      <c r="AG4060" s="8" t="b">
        <v>0</v>
      </c>
      <c r="AH4060" s="8" t="s">
        <v>12295</v>
      </c>
      <c r="AI4060" s="8" t="s">
        <v>107</v>
      </c>
      <c r="AJ4060" s="8" t="s">
        <v>76</v>
      </c>
      <c r="AK4060" s="8" t="s">
        <v>68528</v>
      </c>
      <c r="AL4060" t="s">
        <v>64928</v>
      </c>
      <c r="AM4060" s="8" t="s">
        <v>74026</v>
      </c>
      <c r="AN4060" t="s">
        <v>69862</v>
      </c>
      <c r="AO4060" t="s">
        <v>69862</v>
      </c>
      <c r="AP4060" t="s">
        <v>69863</v>
      </c>
      <c r="AQ4060" t="s">
        <v>70182</v>
      </c>
      <c r="AR4060" t="s">
        <v>74044</v>
      </c>
      <c r="AT4060" s="12">
        <v>45825.603094945989</v>
      </c>
      <c r="AU4060" t="s">
        <v>74045</v>
      </c>
      <c r="AV4060" t="s">
        <v>69867</v>
      </c>
      <c r="AW4060" t="s">
        <v>69868</v>
      </c>
      <c r="AX4060" t="s">
        <v>69869</v>
      </c>
    </row>
    <row r="4061" spans="1:50" x14ac:dyDescent="0.3">
      <c r="A4061" s="11" t="s">
        <v>45508</v>
      </c>
      <c r="B4061" s="8" t="s">
        <v>45509</v>
      </c>
      <c r="C4061" s="8" t="s">
        <v>45510</v>
      </c>
      <c r="D4061" s="8" t="s">
        <v>45511</v>
      </c>
      <c r="E4061" s="8" t="s">
        <v>193</v>
      </c>
      <c r="F4061" s="8" t="s">
        <v>45512</v>
      </c>
      <c r="G4061" s="8" t="s">
        <v>45513</v>
      </c>
      <c r="H4061" s="8" t="s">
        <v>114</v>
      </c>
      <c r="I4061" s="8">
        <v>11520</v>
      </c>
      <c r="J4061" s="8" t="s">
        <v>45514</v>
      </c>
      <c r="K4061" s="8" t="s">
        <v>127</v>
      </c>
      <c r="L4061" s="8" t="s">
        <v>64936</v>
      </c>
      <c r="M4061" s="9">
        <v>46338</v>
      </c>
      <c r="N4061" s="8" t="s">
        <v>33079</v>
      </c>
      <c r="O4061" s="8" t="s">
        <v>3543</v>
      </c>
      <c r="P4061" s="10">
        <v>45825.602889737653</v>
      </c>
      <c r="Q4061" s="8" t="s">
        <v>64924</v>
      </c>
      <c r="R4061" t="s">
        <v>193</v>
      </c>
      <c r="S4061" t="s">
        <v>68527</v>
      </c>
      <c r="T4061" s="8" t="s">
        <v>240</v>
      </c>
      <c r="U4061" s="8" t="s">
        <v>241</v>
      </c>
      <c r="V4061" t="s">
        <v>64925</v>
      </c>
      <c r="W4061" s="8" t="s">
        <v>114</v>
      </c>
      <c r="X4061" s="8" t="s">
        <v>118</v>
      </c>
      <c r="Y4061" s="8" t="s">
        <v>34</v>
      </c>
      <c r="Z4061" s="8" t="s">
        <v>35</v>
      </c>
      <c r="AA4061" s="8">
        <v>75</v>
      </c>
      <c r="AB4061" s="8" t="s">
        <v>15925</v>
      </c>
      <c r="AC4061">
        <v>1</v>
      </c>
      <c r="AD4061">
        <v>1</v>
      </c>
      <c r="AE4061">
        <v>70</v>
      </c>
      <c r="AG4061" s="8" t="b">
        <v>0</v>
      </c>
      <c r="AH4061" s="8" t="s">
        <v>127</v>
      </c>
      <c r="AI4061" s="8" t="s">
        <v>131</v>
      </c>
      <c r="AJ4061" s="8" t="s">
        <v>76</v>
      </c>
      <c r="AK4061" s="8" t="s">
        <v>68528</v>
      </c>
      <c r="AL4061" t="s">
        <v>64928</v>
      </c>
      <c r="AM4061" s="8" t="s">
        <v>74024</v>
      </c>
      <c r="AN4061" t="s">
        <v>69862</v>
      </c>
      <c r="AO4061" t="s">
        <v>69862</v>
      </c>
      <c r="AP4061" t="s">
        <v>69863</v>
      </c>
      <c r="AQ4061" t="s">
        <v>69881</v>
      </c>
      <c r="AR4061" t="s">
        <v>73352</v>
      </c>
      <c r="AT4061" s="12">
        <v>45825.603095061728</v>
      </c>
      <c r="AU4061" t="s">
        <v>74046</v>
      </c>
      <c r="AV4061" t="s">
        <v>69867</v>
      </c>
      <c r="AW4061" t="s">
        <v>69868</v>
      </c>
      <c r="AX4061" t="s">
        <v>69869</v>
      </c>
    </row>
    <row r="4062" spans="1:50" x14ac:dyDescent="0.3">
      <c r="A4062" s="11" t="s">
        <v>45468</v>
      </c>
      <c r="B4062" s="8" t="s">
        <v>45469</v>
      </c>
      <c r="C4062" s="8" t="s">
        <v>68584</v>
      </c>
      <c r="D4062" s="8" t="s">
        <v>45470</v>
      </c>
      <c r="E4062" s="8" t="s">
        <v>193</v>
      </c>
      <c r="F4062" s="8" t="s">
        <v>45471</v>
      </c>
      <c r="G4062" s="8" t="s">
        <v>6550</v>
      </c>
      <c r="H4062" s="8" t="s">
        <v>16417</v>
      </c>
      <c r="I4062" s="8">
        <v>63684</v>
      </c>
      <c r="J4062" s="8" t="s">
        <v>45472</v>
      </c>
      <c r="K4062" s="8" t="s">
        <v>127</v>
      </c>
      <c r="L4062" s="8" t="s">
        <v>32358</v>
      </c>
      <c r="M4062" s="9">
        <v>46305</v>
      </c>
      <c r="N4062" s="8" t="s">
        <v>33595</v>
      </c>
      <c r="O4062" s="8" t="s">
        <v>32</v>
      </c>
      <c r="P4062" s="10">
        <v>45825.602889737653</v>
      </c>
      <c r="Q4062" s="8" t="s">
        <v>64924</v>
      </c>
      <c r="R4062" t="s">
        <v>193</v>
      </c>
      <c r="S4062" t="s">
        <v>68527</v>
      </c>
      <c r="T4062" s="8" t="s">
        <v>240</v>
      </c>
      <c r="U4062" s="8" t="s">
        <v>241</v>
      </c>
      <c r="V4062" t="s">
        <v>64925</v>
      </c>
      <c r="W4062" s="8" t="s">
        <v>16417</v>
      </c>
      <c r="X4062" s="8" t="s">
        <v>16420</v>
      </c>
      <c r="Y4062" s="8" t="s">
        <v>34</v>
      </c>
      <c r="Z4062" s="8" t="s">
        <v>35</v>
      </c>
      <c r="AA4062" s="8">
        <v>75</v>
      </c>
      <c r="AB4062" s="8" t="s">
        <v>15925</v>
      </c>
      <c r="AC4062">
        <v>1</v>
      </c>
      <c r="AD4062">
        <v>1</v>
      </c>
      <c r="AE4062">
        <v>70</v>
      </c>
      <c r="AG4062" s="8" t="b">
        <v>0</v>
      </c>
      <c r="AH4062" s="8" t="s">
        <v>127</v>
      </c>
      <c r="AI4062" s="8" t="s">
        <v>131</v>
      </c>
      <c r="AJ4062" s="8" t="s">
        <v>76</v>
      </c>
      <c r="AK4062" s="8" t="s">
        <v>68528</v>
      </c>
      <c r="AL4062" t="s">
        <v>64928</v>
      </c>
      <c r="AM4062" s="8" t="s">
        <v>74024</v>
      </c>
      <c r="AN4062" t="s">
        <v>69862</v>
      </c>
      <c r="AO4062" t="s">
        <v>69862</v>
      </c>
      <c r="AP4062" t="s">
        <v>69863</v>
      </c>
      <c r="AQ4062" t="s">
        <v>70140</v>
      </c>
      <c r="AR4062" t="s">
        <v>73352</v>
      </c>
      <c r="AT4062" s="12">
        <v>45825.603095138889</v>
      </c>
      <c r="AU4062" t="s">
        <v>74047</v>
      </c>
      <c r="AV4062" t="s">
        <v>69867</v>
      </c>
      <c r="AW4062" t="s">
        <v>69868</v>
      </c>
      <c r="AX4062" t="s">
        <v>69869</v>
      </c>
    </row>
    <row r="4063" spans="1:50" x14ac:dyDescent="0.3">
      <c r="A4063" s="11" t="s">
        <v>946</v>
      </c>
      <c r="B4063" s="8" t="s">
        <v>16709</v>
      </c>
      <c r="C4063" s="8" t="s">
        <v>16710</v>
      </c>
      <c r="D4063" s="8" t="s">
        <v>16711</v>
      </c>
      <c r="E4063" s="8" t="s">
        <v>193</v>
      </c>
      <c r="F4063" s="8" t="s">
        <v>16712</v>
      </c>
      <c r="G4063" s="8" t="s">
        <v>16713</v>
      </c>
      <c r="H4063" s="8" t="s">
        <v>88</v>
      </c>
      <c r="I4063" s="8">
        <v>45538</v>
      </c>
      <c r="J4063" s="8" t="s">
        <v>16714</v>
      </c>
      <c r="K4063" s="8" t="s">
        <v>70</v>
      </c>
      <c r="L4063" s="8" t="s">
        <v>105</v>
      </c>
      <c r="M4063" s="9">
        <v>45387</v>
      </c>
      <c r="N4063" s="8" t="s">
        <v>273</v>
      </c>
      <c r="O4063" s="8" t="s">
        <v>158</v>
      </c>
      <c r="P4063" s="10">
        <v>45825.602889737653</v>
      </c>
      <c r="Q4063" s="8" t="s">
        <v>64924</v>
      </c>
      <c r="R4063" t="s">
        <v>193</v>
      </c>
      <c r="S4063" t="s">
        <v>68527</v>
      </c>
      <c r="T4063" s="8" t="s">
        <v>240</v>
      </c>
      <c r="U4063" s="8" t="s">
        <v>241</v>
      </c>
      <c r="V4063" t="s">
        <v>64925</v>
      </c>
      <c r="W4063" s="8" t="s">
        <v>88</v>
      </c>
      <c r="X4063" s="8" t="s">
        <v>93</v>
      </c>
      <c r="Y4063" s="8" t="s">
        <v>94</v>
      </c>
      <c r="Z4063" s="8" t="s">
        <v>49</v>
      </c>
      <c r="AA4063" s="8">
        <v>75</v>
      </c>
      <c r="AB4063" s="8" t="s">
        <v>15925</v>
      </c>
      <c r="AC4063">
        <v>1</v>
      </c>
      <c r="AD4063">
        <v>1</v>
      </c>
      <c r="AE4063">
        <v>70</v>
      </c>
      <c r="AG4063" s="8" t="b">
        <v>0</v>
      </c>
      <c r="AH4063" s="8" t="s">
        <v>74</v>
      </c>
      <c r="AI4063" s="8" t="s">
        <v>75</v>
      </c>
      <c r="AJ4063" s="8" t="s">
        <v>76</v>
      </c>
      <c r="AK4063" s="8" t="s">
        <v>68528</v>
      </c>
      <c r="AL4063" t="s">
        <v>64928</v>
      </c>
      <c r="AM4063" s="8" t="s">
        <v>74024</v>
      </c>
      <c r="AN4063" t="s">
        <v>69862</v>
      </c>
      <c r="AO4063" t="s">
        <v>69862</v>
      </c>
      <c r="AP4063" t="s">
        <v>69863</v>
      </c>
      <c r="AQ4063" t="s">
        <v>69914</v>
      </c>
      <c r="AR4063" t="s">
        <v>73352</v>
      </c>
      <c r="AT4063" s="12">
        <v>45825.603095486113</v>
      </c>
      <c r="AU4063" t="s">
        <v>74048</v>
      </c>
      <c r="AV4063" t="s">
        <v>69867</v>
      </c>
      <c r="AW4063" t="s">
        <v>69868</v>
      </c>
      <c r="AX4063" t="s">
        <v>69869</v>
      </c>
    </row>
    <row r="4064" spans="1:50" x14ac:dyDescent="0.3">
      <c r="A4064" s="11" t="s">
        <v>45479</v>
      </c>
      <c r="B4064" s="8" t="s">
        <v>45480</v>
      </c>
      <c r="C4064" s="8" t="s">
        <v>45481</v>
      </c>
      <c r="D4064" s="8" t="s">
        <v>45482</v>
      </c>
      <c r="E4064" s="8" t="s">
        <v>193</v>
      </c>
      <c r="F4064" s="8" t="s">
        <v>45483</v>
      </c>
      <c r="G4064" s="8" t="s">
        <v>19924</v>
      </c>
      <c r="H4064" s="8" t="s">
        <v>16427</v>
      </c>
      <c r="I4064" s="8">
        <v>66980</v>
      </c>
      <c r="J4064" s="8" t="s">
        <v>45484</v>
      </c>
      <c r="K4064" s="8" t="s">
        <v>47</v>
      </c>
      <c r="L4064" s="8" t="s">
        <v>32581</v>
      </c>
      <c r="M4064" s="9">
        <v>46300</v>
      </c>
      <c r="N4064" s="8" t="s">
        <v>32769</v>
      </c>
      <c r="O4064" s="8" t="s">
        <v>228</v>
      </c>
      <c r="P4064" s="10">
        <v>45825.602889737653</v>
      </c>
      <c r="Q4064" s="8" t="s">
        <v>64924</v>
      </c>
      <c r="R4064" t="s">
        <v>193</v>
      </c>
      <c r="S4064" t="s">
        <v>68527</v>
      </c>
      <c r="T4064" s="8" t="s">
        <v>240</v>
      </c>
      <c r="U4064" s="8" t="s">
        <v>241</v>
      </c>
      <c r="V4064" t="s">
        <v>64925</v>
      </c>
      <c r="W4064" s="8" t="s">
        <v>16427</v>
      </c>
      <c r="X4064" s="8" t="s">
        <v>16429</v>
      </c>
      <c r="Y4064" s="8" t="s">
        <v>130</v>
      </c>
      <c r="Z4064" s="8" t="s">
        <v>32</v>
      </c>
      <c r="AA4064" s="8">
        <v>75</v>
      </c>
      <c r="AB4064" s="8" t="s">
        <v>15925</v>
      </c>
      <c r="AC4064">
        <v>1</v>
      </c>
      <c r="AD4064">
        <v>1</v>
      </c>
      <c r="AE4064">
        <v>70</v>
      </c>
      <c r="AG4064" s="8" t="b">
        <v>0</v>
      </c>
      <c r="AH4064" s="8" t="s">
        <v>47</v>
      </c>
      <c r="AI4064" s="8" t="s">
        <v>54</v>
      </c>
      <c r="AJ4064" s="8" t="s">
        <v>38</v>
      </c>
      <c r="AK4064" s="8" t="s">
        <v>68528</v>
      </c>
      <c r="AL4064" t="s">
        <v>64928</v>
      </c>
      <c r="AM4064" s="8" t="s">
        <v>74024</v>
      </c>
      <c r="AN4064" t="s">
        <v>69862</v>
      </c>
      <c r="AO4064" t="s">
        <v>69862</v>
      </c>
      <c r="AP4064" t="s">
        <v>69863</v>
      </c>
      <c r="AQ4064" t="s">
        <v>69897</v>
      </c>
      <c r="AR4064" t="s">
        <v>73352</v>
      </c>
      <c r="AT4064" s="12">
        <v>45825.603095679013</v>
      </c>
      <c r="AU4064" t="s">
        <v>74049</v>
      </c>
      <c r="AV4064" t="s">
        <v>69867</v>
      </c>
      <c r="AW4064" t="s">
        <v>69868</v>
      </c>
      <c r="AX4064" t="s">
        <v>69869</v>
      </c>
    </row>
    <row r="4065" spans="1:50" x14ac:dyDescent="0.3">
      <c r="A4065" s="11" t="s">
        <v>45473</v>
      </c>
      <c r="B4065" s="8" t="s">
        <v>68585</v>
      </c>
      <c r="C4065" s="8" t="s">
        <v>68586</v>
      </c>
      <c r="D4065" s="8" t="s">
        <v>45474</v>
      </c>
      <c r="E4065" s="8" t="s">
        <v>45475</v>
      </c>
      <c r="F4065" s="8" t="s">
        <v>45476</v>
      </c>
      <c r="G4065" s="8" t="s">
        <v>45477</v>
      </c>
      <c r="H4065" s="8" t="s">
        <v>102</v>
      </c>
      <c r="I4065" s="8">
        <v>85361</v>
      </c>
      <c r="J4065" s="8" t="s">
        <v>45478</v>
      </c>
      <c r="K4065" s="8" t="s">
        <v>15605</v>
      </c>
      <c r="L4065" s="8" t="s">
        <v>32571</v>
      </c>
      <c r="M4065" s="9">
        <v>45880</v>
      </c>
      <c r="N4065" s="8" t="s">
        <v>32787</v>
      </c>
      <c r="O4065" s="8" t="s">
        <v>186</v>
      </c>
      <c r="P4065" s="10">
        <v>45825.602889737653</v>
      </c>
      <c r="Q4065" s="8" t="s">
        <v>64924</v>
      </c>
      <c r="R4065" t="s">
        <v>68587</v>
      </c>
      <c r="S4065" t="s">
        <v>68530</v>
      </c>
      <c r="T4065" s="8" t="s">
        <v>68588</v>
      </c>
      <c r="U4065" s="8" t="s">
        <v>241</v>
      </c>
      <c r="V4065" t="s">
        <v>64925</v>
      </c>
      <c r="W4065" s="8" t="s">
        <v>102</v>
      </c>
      <c r="X4065" s="8" t="s">
        <v>101</v>
      </c>
      <c r="Y4065" s="8" t="s">
        <v>94</v>
      </c>
      <c r="Z4065" s="8" t="s">
        <v>49</v>
      </c>
      <c r="AA4065" s="8">
        <v>75</v>
      </c>
      <c r="AB4065" s="8" t="s">
        <v>15925</v>
      </c>
      <c r="AC4065">
        <v>1</v>
      </c>
      <c r="AD4065">
        <v>1</v>
      </c>
      <c r="AE4065">
        <v>1</v>
      </c>
      <c r="AG4065" s="8" t="b">
        <v>0</v>
      </c>
      <c r="AH4065" s="8" t="s">
        <v>137</v>
      </c>
      <c r="AI4065" s="8" t="s">
        <v>75</v>
      </c>
      <c r="AJ4065" s="8" t="s">
        <v>76</v>
      </c>
      <c r="AK4065" s="8" t="s">
        <v>68528</v>
      </c>
      <c r="AL4065" t="s">
        <v>64928</v>
      </c>
      <c r="AM4065" s="8" t="s">
        <v>74026</v>
      </c>
      <c r="AN4065" t="s">
        <v>69862</v>
      </c>
      <c r="AO4065" t="s">
        <v>69862</v>
      </c>
      <c r="AP4065" t="s">
        <v>69863</v>
      </c>
      <c r="AQ4065" t="s">
        <v>69883</v>
      </c>
      <c r="AR4065" t="s">
        <v>74050</v>
      </c>
      <c r="AT4065" s="12">
        <v>45825.603095679013</v>
      </c>
      <c r="AU4065" t="s">
        <v>74051</v>
      </c>
      <c r="AV4065" t="s">
        <v>69867</v>
      </c>
      <c r="AW4065" t="s">
        <v>69868</v>
      </c>
      <c r="AX4065" t="s">
        <v>69869</v>
      </c>
    </row>
    <row r="4066" spans="1:50" x14ac:dyDescent="0.3">
      <c r="A4066" s="11" t="s">
        <v>16647</v>
      </c>
      <c r="B4066" s="8" t="s">
        <v>16648</v>
      </c>
      <c r="C4066" s="8" t="s">
        <v>16649</v>
      </c>
      <c r="D4066" s="8" t="s">
        <v>16650</v>
      </c>
      <c r="E4066" s="8" t="s">
        <v>193</v>
      </c>
      <c r="F4066" s="8" t="s">
        <v>16651</v>
      </c>
      <c r="G4066" s="8" t="s">
        <v>16652</v>
      </c>
      <c r="H4066" s="8" t="s">
        <v>114</v>
      </c>
      <c r="I4066" s="8">
        <v>94745</v>
      </c>
      <c r="J4066" s="8" t="s">
        <v>16653</v>
      </c>
      <c r="K4066" s="8" t="s">
        <v>15605</v>
      </c>
      <c r="L4066" s="8" t="s">
        <v>64936</v>
      </c>
      <c r="M4066" s="9">
        <v>45439</v>
      </c>
      <c r="N4066" s="8" t="s">
        <v>489</v>
      </c>
      <c r="O4066" s="8" t="s">
        <v>186</v>
      </c>
      <c r="P4066" s="10">
        <v>45825.602889737653</v>
      </c>
      <c r="Q4066" s="8" t="s">
        <v>64924</v>
      </c>
      <c r="R4066" t="s">
        <v>193</v>
      </c>
      <c r="S4066" t="s">
        <v>68527</v>
      </c>
      <c r="T4066" s="8" t="s">
        <v>240</v>
      </c>
      <c r="U4066" s="8" t="s">
        <v>241</v>
      </c>
      <c r="V4066" t="s">
        <v>64925</v>
      </c>
      <c r="W4066" s="8" t="s">
        <v>114</v>
      </c>
      <c r="X4066" s="8" t="s">
        <v>118</v>
      </c>
      <c r="Y4066" s="8" t="s">
        <v>34</v>
      </c>
      <c r="Z4066" s="8" t="s">
        <v>35</v>
      </c>
      <c r="AA4066" s="8">
        <v>75</v>
      </c>
      <c r="AB4066" s="8" t="s">
        <v>15925</v>
      </c>
      <c r="AC4066">
        <v>1</v>
      </c>
      <c r="AD4066">
        <v>1</v>
      </c>
      <c r="AE4066">
        <v>70</v>
      </c>
      <c r="AG4066" s="8" t="b">
        <v>0</v>
      </c>
      <c r="AH4066" s="8" t="s">
        <v>137</v>
      </c>
      <c r="AI4066" s="8" t="s">
        <v>75</v>
      </c>
      <c r="AJ4066" s="8" t="s">
        <v>76</v>
      </c>
      <c r="AK4066" s="8" t="s">
        <v>68528</v>
      </c>
      <c r="AL4066" t="s">
        <v>64928</v>
      </c>
      <c r="AM4066" s="8" t="s">
        <v>74024</v>
      </c>
      <c r="AN4066" t="s">
        <v>69862</v>
      </c>
      <c r="AO4066" t="s">
        <v>69862</v>
      </c>
      <c r="AP4066" t="s">
        <v>69863</v>
      </c>
      <c r="AQ4066" t="s">
        <v>69881</v>
      </c>
      <c r="AR4066" t="s">
        <v>73352</v>
      </c>
      <c r="AT4066" s="12">
        <v>45825.603095871913</v>
      </c>
      <c r="AU4066" t="s">
        <v>74052</v>
      </c>
      <c r="AV4066" t="s">
        <v>69867</v>
      </c>
      <c r="AW4066" t="s">
        <v>69868</v>
      </c>
      <c r="AX4066" t="s">
        <v>69869</v>
      </c>
    </row>
    <row r="4067" spans="1:50" x14ac:dyDescent="0.3">
      <c r="A4067" s="11" t="s">
        <v>16510</v>
      </c>
      <c r="B4067" s="8" t="s">
        <v>16511</v>
      </c>
      <c r="C4067" s="8" t="s">
        <v>16512</v>
      </c>
      <c r="D4067" s="8" t="s">
        <v>16513</v>
      </c>
      <c r="E4067" s="8" t="s">
        <v>193</v>
      </c>
      <c r="F4067" s="8" t="s">
        <v>16514</v>
      </c>
      <c r="G4067" s="8" t="s">
        <v>16515</v>
      </c>
      <c r="H4067" s="8" t="s">
        <v>88</v>
      </c>
      <c r="I4067" s="8">
        <v>1201</v>
      </c>
      <c r="J4067" s="8" t="s">
        <v>16516</v>
      </c>
      <c r="K4067" s="8" t="s">
        <v>9270</v>
      </c>
      <c r="L4067" s="8" t="s">
        <v>3920</v>
      </c>
      <c r="M4067" s="9">
        <v>45420</v>
      </c>
      <c r="N4067" s="8" t="s">
        <v>347</v>
      </c>
      <c r="O4067" s="8" t="s">
        <v>49</v>
      </c>
      <c r="P4067" s="10">
        <v>45825.602889737653</v>
      </c>
      <c r="Q4067" s="8" t="s">
        <v>64924</v>
      </c>
      <c r="R4067" t="s">
        <v>193</v>
      </c>
      <c r="S4067" t="s">
        <v>68527</v>
      </c>
      <c r="T4067" s="8" t="s">
        <v>240</v>
      </c>
      <c r="U4067" s="8" t="s">
        <v>241</v>
      </c>
      <c r="V4067" t="s">
        <v>64925</v>
      </c>
      <c r="W4067" s="8" t="s">
        <v>88</v>
      </c>
      <c r="X4067" s="8" t="s">
        <v>93</v>
      </c>
      <c r="Y4067" s="8" t="s">
        <v>94</v>
      </c>
      <c r="Z4067" s="8" t="s">
        <v>49</v>
      </c>
      <c r="AA4067" s="8">
        <v>75</v>
      </c>
      <c r="AB4067" s="8" t="s">
        <v>15925</v>
      </c>
      <c r="AC4067">
        <v>1</v>
      </c>
      <c r="AD4067">
        <v>1</v>
      </c>
      <c r="AE4067">
        <v>70</v>
      </c>
      <c r="AG4067" s="8" t="b">
        <v>0</v>
      </c>
      <c r="AH4067" s="8" t="s">
        <v>7622</v>
      </c>
      <c r="AI4067" s="8" t="s">
        <v>37</v>
      </c>
      <c r="AJ4067" s="8" t="s">
        <v>38</v>
      </c>
      <c r="AK4067" s="8" t="s">
        <v>68528</v>
      </c>
      <c r="AL4067" t="s">
        <v>64928</v>
      </c>
      <c r="AM4067" s="8" t="s">
        <v>74024</v>
      </c>
      <c r="AN4067" t="s">
        <v>69862</v>
      </c>
      <c r="AO4067" t="s">
        <v>69862</v>
      </c>
      <c r="AP4067" t="s">
        <v>69863</v>
      </c>
      <c r="AQ4067" t="s">
        <v>69929</v>
      </c>
      <c r="AR4067" t="s">
        <v>73352</v>
      </c>
      <c r="AT4067" s="12">
        <v>45825.603096026236</v>
      </c>
      <c r="AU4067" t="s">
        <v>74053</v>
      </c>
      <c r="AV4067" t="s">
        <v>69867</v>
      </c>
      <c r="AW4067" t="s">
        <v>69868</v>
      </c>
      <c r="AX4067" t="s">
        <v>69869</v>
      </c>
    </row>
    <row r="4068" spans="1:50" x14ac:dyDescent="0.3">
      <c r="A4068" s="11" t="s">
        <v>2493</v>
      </c>
      <c r="B4068" s="8" t="s">
        <v>68561</v>
      </c>
      <c r="C4068" s="8" t="s">
        <v>16625</v>
      </c>
      <c r="D4068" s="8" t="s">
        <v>16626</v>
      </c>
      <c r="E4068" s="8" t="s">
        <v>16627</v>
      </c>
      <c r="F4068" s="8" t="s">
        <v>16628</v>
      </c>
      <c r="G4068" s="8" t="s">
        <v>16629</v>
      </c>
      <c r="H4068" s="8" t="s">
        <v>16630</v>
      </c>
      <c r="I4068" s="8">
        <v>37598</v>
      </c>
      <c r="J4068" s="8" t="s">
        <v>16631</v>
      </c>
      <c r="K4068" s="8" t="s">
        <v>3724</v>
      </c>
      <c r="L4068" s="8" t="s">
        <v>57</v>
      </c>
      <c r="M4068" s="9">
        <v>45547</v>
      </c>
      <c r="N4068" s="8" t="s">
        <v>349</v>
      </c>
      <c r="O4068" s="8" t="s">
        <v>3572</v>
      </c>
      <c r="P4068" s="10">
        <v>45825.602889737653</v>
      </c>
      <c r="Q4068" s="8" t="s">
        <v>64924</v>
      </c>
      <c r="R4068" t="s">
        <v>68562</v>
      </c>
      <c r="S4068" t="s">
        <v>68530</v>
      </c>
      <c r="T4068" s="8" t="s">
        <v>68563</v>
      </c>
      <c r="U4068" s="8" t="s">
        <v>241</v>
      </c>
      <c r="V4068" t="s">
        <v>64925</v>
      </c>
      <c r="W4068" s="8" t="s">
        <v>16630</v>
      </c>
      <c r="X4068" s="8" t="s">
        <v>16632</v>
      </c>
      <c r="Y4068" s="8" t="s">
        <v>59</v>
      </c>
      <c r="Z4068" s="8" t="s">
        <v>60</v>
      </c>
      <c r="AA4068" s="8">
        <v>75</v>
      </c>
      <c r="AB4068" s="8" t="s">
        <v>15925</v>
      </c>
      <c r="AC4068">
        <v>1</v>
      </c>
      <c r="AD4068">
        <v>1</v>
      </c>
      <c r="AE4068">
        <v>1</v>
      </c>
      <c r="AG4068" s="8" t="b">
        <v>0</v>
      </c>
      <c r="AH4068" s="8"/>
      <c r="AI4068" s="8"/>
      <c r="AJ4068" s="8"/>
      <c r="AK4068" s="8" t="s">
        <v>68528</v>
      </c>
      <c r="AL4068" t="s">
        <v>64928</v>
      </c>
      <c r="AM4068" s="8" t="s">
        <v>74026</v>
      </c>
      <c r="AN4068" t="s">
        <v>69862</v>
      </c>
      <c r="AO4068" t="s">
        <v>69862</v>
      </c>
      <c r="AP4068" t="s">
        <v>69863</v>
      </c>
      <c r="AQ4068" t="s">
        <v>69889</v>
      </c>
      <c r="AR4068" t="s">
        <v>74054</v>
      </c>
      <c r="AT4068" s="12">
        <v>45825.603096103398</v>
      </c>
      <c r="AU4068" t="s">
        <v>74055</v>
      </c>
      <c r="AV4068" t="s">
        <v>69867</v>
      </c>
      <c r="AW4068" t="s">
        <v>69868</v>
      </c>
      <c r="AX4068" t="s">
        <v>69869</v>
      </c>
    </row>
    <row r="4069" spans="1:50" x14ac:dyDescent="0.3">
      <c r="A4069" s="11" t="s">
        <v>26752</v>
      </c>
      <c r="B4069" s="8" t="s">
        <v>68529</v>
      </c>
      <c r="C4069" s="8" t="s">
        <v>26753</v>
      </c>
      <c r="D4069" s="8" t="s">
        <v>26754</v>
      </c>
      <c r="E4069" s="8" t="s">
        <v>26755</v>
      </c>
      <c r="F4069" s="8" t="s">
        <v>26756</v>
      </c>
      <c r="G4069" s="8" t="s">
        <v>26757</v>
      </c>
      <c r="H4069" s="8" t="s">
        <v>16410</v>
      </c>
      <c r="I4069" s="8">
        <v>88722</v>
      </c>
      <c r="J4069" s="8" t="s">
        <v>26758</v>
      </c>
      <c r="K4069" s="8" t="s">
        <v>3512</v>
      </c>
      <c r="L4069" s="8" t="s">
        <v>184</v>
      </c>
      <c r="M4069" s="9">
        <v>45299</v>
      </c>
      <c r="N4069" s="8" t="s">
        <v>275</v>
      </c>
      <c r="O4069" s="8" t="s">
        <v>201</v>
      </c>
      <c r="P4069" s="10">
        <v>45825.602889737653</v>
      </c>
      <c r="Q4069" s="8" t="s">
        <v>64924</v>
      </c>
      <c r="R4069" t="s">
        <v>26755</v>
      </c>
      <c r="S4069" t="s">
        <v>68530</v>
      </c>
      <c r="T4069" s="8" t="s">
        <v>26759</v>
      </c>
      <c r="U4069" s="8" t="s">
        <v>241</v>
      </c>
      <c r="V4069" t="s">
        <v>64925</v>
      </c>
      <c r="W4069" s="8" t="s">
        <v>16410</v>
      </c>
      <c r="X4069" s="8" t="s">
        <v>16412</v>
      </c>
      <c r="Y4069" s="8" t="s">
        <v>34</v>
      </c>
      <c r="Z4069" s="8" t="s">
        <v>35</v>
      </c>
      <c r="AA4069" s="8">
        <v>75</v>
      </c>
      <c r="AB4069" s="8" t="s">
        <v>15925</v>
      </c>
      <c r="AC4069">
        <v>1</v>
      </c>
      <c r="AD4069">
        <v>1</v>
      </c>
      <c r="AE4069">
        <v>1</v>
      </c>
      <c r="AG4069" s="8" t="b">
        <v>0</v>
      </c>
      <c r="AH4069" s="8"/>
      <c r="AI4069" s="8"/>
      <c r="AJ4069" s="8"/>
      <c r="AK4069" s="8" t="s">
        <v>68528</v>
      </c>
      <c r="AL4069" t="s">
        <v>64928</v>
      </c>
      <c r="AM4069" s="8" t="s">
        <v>74026</v>
      </c>
      <c r="AN4069" t="s">
        <v>69862</v>
      </c>
      <c r="AO4069" t="s">
        <v>69862</v>
      </c>
      <c r="AP4069" t="s">
        <v>69863</v>
      </c>
      <c r="AQ4069" t="s">
        <v>69932</v>
      </c>
      <c r="AR4069" t="s">
        <v>73352</v>
      </c>
      <c r="AT4069" s="12">
        <v>45825.603096412036</v>
      </c>
      <c r="AU4069" t="s">
        <v>74056</v>
      </c>
      <c r="AV4069" t="s">
        <v>69867</v>
      </c>
      <c r="AW4069" t="s">
        <v>69868</v>
      </c>
      <c r="AX4069" t="s">
        <v>69869</v>
      </c>
    </row>
    <row r="4070" spans="1:50" x14ac:dyDescent="0.3">
      <c r="A4070" s="11" t="s">
        <v>3469</v>
      </c>
      <c r="B4070" s="8" t="s">
        <v>68531</v>
      </c>
      <c r="C4070" s="8" t="s">
        <v>16438</v>
      </c>
      <c r="D4070" s="8" t="s">
        <v>16439</v>
      </c>
      <c r="E4070" s="8" t="s">
        <v>16440</v>
      </c>
      <c r="F4070" s="8" t="s">
        <v>16441</v>
      </c>
      <c r="G4070" s="8" t="s">
        <v>16442</v>
      </c>
      <c r="H4070" s="8" t="s">
        <v>88</v>
      </c>
      <c r="I4070" s="8">
        <v>27742</v>
      </c>
      <c r="J4070" s="8" t="s">
        <v>16443</v>
      </c>
      <c r="K4070" s="8" t="s">
        <v>218</v>
      </c>
      <c r="L4070" s="8" t="s">
        <v>199</v>
      </c>
      <c r="M4070" s="9">
        <v>45431</v>
      </c>
      <c r="N4070" s="8" t="s">
        <v>357</v>
      </c>
      <c r="O4070" s="8" t="s">
        <v>3636</v>
      </c>
      <c r="P4070" s="10">
        <v>45825.602889737653</v>
      </c>
      <c r="Q4070" s="8" t="s">
        <v>64924</v>
      </c>
      <c r="R4070" t="s">
        <v>68532</v>
      </c>
      <c r="S4070" t="s">
        <v>68530</v>
      </c>
      <c r="T4070" s="8" t="s">
        <v>68533</v>
      </c>
      <c r="U4070" s="8" t="s">
        <v>241</v>
      </c>
      <c r="V4070" t="s">
        <v>64925</v>
      </c>
      <c r="W4070" s="8" t="s">
        <v>88</v>
      </c>
      <c r="X4070" s="8" t="s">
        <v>93</v>
      </c>
      <c r="Y4070" s="8" t="s">
        <v>94</v>
      </c>
      <c r="Z4070" s="8" t="s">
        <v>49</v>
      </c>
      <c r="AA4070" s="8">
        <v>75</v>
      </c>
      <c r="AB4070" s="8" t="s">
        <v>15925</v>
      </c>
      <c r="AC4070">
        <v>1</v>
      </c>
      <c r="AD4070">
        <v>1</v>
      </c>
      <c r="AE4070">
        <v>1</v>
      </c>
      <c r="AG4070" s="8" t="b">
        <v>0</v>
      </c>
      <c r="AH4070" s="8" t="s">
        <v>232</v>
      </c>
      <c r="AI4070" s="8" t="s">
        <v>37</v>
      </c>
      <c r="AJ4070" s="8" t="s">
        <v>76</v>
      </c>
      <c r="AK4070" s="8" t="s">
        <v>68528</v>
      </c>
      <c r="AL4070" t="s">
        <v>64928</v>
      </c>
      <c r="AM4070" s="8" t="s">
        <v>74026</v>
      </c>
      <c r="AN4070" t="s">
        <v>69862</v>
      </c>
      <c r="AO4070" t="s">
        <v>69862</v>
      </c>
      <c r="AP4070" t="s">
        <v>69863</v>
      </c>
      <c r="AQ4070" t="s">
        <v>69874</v>
      </c>
      <c r="AR4070" t="s">
        <v>74057</v>
      </c>
      <c r="AT4070" s="12">
        <v>45825.603096412036</v>
      </c>
      <c r="AU4070" t="s">
        <v>74058</v>
      </c>
      <c r="AV4070" t="s">
        <v>69867</v>
      </c>
      <c r="AW4070" t="s">
        <v>69868</v>
      </c>
      <c r="AX4070" t="s">
        <v>69869</v>
      </c>
    </row>
    <row r="4071" spans="1:50" x14ac:dyDescent="0.3">
      <c r="A4071" s="11" t="s">
        <v>2557</v>
      </c>
      <c r="B4071" s="8" t="s">
        <v>16458</v>
      </c>
      <c r="C4071" s="8" t="s">
        <v>68534</v>
      </c>
      <c r="D4071" s="8" t="s">
        <v>16459</v>
      </c>
      <c r="E4071" s="8" t="s">
        <v>193</v>
      </c>
      <c r="F4071" s="8" t="s">
        <v>16460</v>
      </c>
      <c r="G4071" s="8" t="s">
        <v>16461</v>
      </c>
      <c r="H4071" s="8" t="s">
        <v>16462</v>
      </c>
      <c r="I4071" s="8">
        <v>11275</v>
      </c>
      <c r="J4071" s="8" t="s">
        <v>16463</v>
      </c>
      <c r="K4071" s="8" t="s">
        <v>9270</v>
      </c>
      <c r="L4071" s="8" t="s">
        <v>3503</v>
      </c>
      <c r="M4071" s="9">
        <v>45335</v>
      </c>
      <c r="N4071" s="8" t="s">
        <v>561</v>
      </c>
      <c r="O4071" s="8" t="s">
        <v>3636</v>
      </c>
      <c r="P4071" s="10">
        <v>45825.602889737653</v>
      </c>
      <c r="Q4071" s="8" t="s">
        <v>64924</v>
      </c>
      <c r="R4071" t="s">
        <v>193</v>
      </c>
      <c r="S4071" t="s">
        <v>68527</v>
      </c>
      <c r="T4071" s="8" t="s">
        <v>240</v>
      </c>
      <c r="U4071" s="8" t="s">
        <v>241</v>
      </c>
      <c r="V4071" t="s">
        <v>64925</v>
      </c>
      <c r="W4071" s="8" t="s">
        <v>16462</v>
      </c>
      <c r="X4071" s="8" t="s">
        <v>16464</v>
      </c>
      <c r="Y4071" s="8" t="s">
        <v>34</v>
      </c>
      <c r="Z4071" s="8" t="s">
        <v>35</v>
      </c>
      <c r="AA4071" s="8">
        <v>75</v>
      </c>
      <c r="AB4071" s="8" t="s">
        <v>15925</v>
      </c>
      <c r="AC4071">
        <v>1</v>
      </c>
      <c r="AD4071">
        <v>1</v>
      </c>
      <c r="AE4071">
        <v>70</v>
      </c>
      <c r="AG4071" s="8" t="b">
        <v>0</v>
      </c>
      <c r="AH4071" s="8" t="s">
        <v>7622</v>
      </c>
      <c r="AI4071" s="8" t="s">
        <v>37</v>
      </c>
      <c r="AJ4071" s="8" t="s">
        <v>38</v>
      </c>
      <c r="AK4071" s="8" t="s">
        <v>68528</v>
      </c>
      <c r="AL4071" t="s">
        <v>64928</v>
      </c>
      <c r="AM4071" s="8" t="s">
        <v>74024</v>
      </c>
      <c r="AN4071" t="s">
        <v>69862</v>
      </c>
      <c r="AO4071" t="s">
        <v>69862</v>
      </c>
      <c r="AP4071" t="s">
        <v>69863</v>
      </c>
      <c r="AQ4071" t="s">
        <v>69911</v>
      </c>
      <c r="AR4071" t="s">
        <v>73352</v>
      </c>
      <c r="AT4071" s="12">
        <v>45825.603096604937</v>
      </c>
      <c r="AU4071" t="s">
        <v>74059</v>
      </c>
      <c r="AV4071" t="s">
        <v>69867</v>
      </c>
      <c r="AW4071" t="s">
        <v>69868</v>
      </c>
      <c r="AX4071" t="s">
        <v>69869</v>
      </c>
    </row>
    <row r="4072" spans="1:50" x14ac:dyDescent="0.3">
      <c r="A4072" s="11" t="s">
        <v>1430</v>
      </c>
      <c r="B4072" s="8" t="s">
        <v>16465</v>
      </c>
      <c r="C4072" s="8" t="s">
        <v>16466</v>
      </c>
      <c r="D4072" s="8" t="s">
        <v>16467</v>
      </c>
      <c r="E4072" s="8" t="s">
        <v>193</v>
      </c>
      <c r="F4072" s="8" t="s">
        <v>16468</v>
      </c>
      <c r="G4072" s="8" t="s">
        <v>14373</v>
      </c>
      <c r="H4072" s="8" t="s">
        <v>16469</v>
      </c>
      <c r="I4072" s="8">
        <v>98552</v>
      </c>
      <c r="J4072" s="8" t="s">
        <v>16470</v>
      </c>
      <c r="K4072" s="8" t="s">
        <v>149</v>
      </c>
      <c r="L4072" s="8" t="s">
        <v>3911</v>
      </c>
      <c r="M4072" s="9">
        <v>45422</v>
      </c>
      <c r="N4072" s="8" t="s">
        <v>250</v>
      </c>
      <c r="O4072" s="8" t="s">
        <v>3636</v>
      </c>
      <c r="P4072" s="10">
        <v>45825.602889737653</v>
      </c>
      <c r="Q4072" s="8" t="s">
        <v>64924</v>
      </c>
      <c r="R4072" t="s">
        <v>193</v>
      </c>
      <c r="S4072" t="s">
        <v>68527</v>
      </c>
      <c r="T4072" s="8" t="s">
        <v>240</v>
      </c>
      <c r="U4072" s="8" t="s">
        <v>241</v>
      </c>
      <c r="V4072" t="s">
        <v>64925</v>
      </c>
      <c r="W4072" s="8" t="s">
        <v>16469</v>
      </c>
      <c r="X4072" s="8" t="s">
        <v>16471</v>
      </c>
      <c r="Y4072" s="8" t="s">
        <v>59</v>
      </c>
      <c r="Z4072" s="8" t="s">
        <v>60</v>
      </c>
      <c r="AA4072" s="8">
        <v>75</v>
      </c>
      <c r="AB4072" s="8" t="s">
        <v>15925</v>
      </c>
      <c r="AC4072">
        <v>1</v>
      </c>
      <c r="AD4072">
        <v>1</v>
      </c>
      <c r="AE4072">
        <v>70</v>
      </c>
      <c r="AG4072" s="8" t="b">
        <v>0</v>
      </c>
      <c r="AH4072" s="8" t="s">
        <v>146</v>
      </c>
      <c r="AI4072" s="8" t="s">
        <v>149</v>
      </c>
      <c r="AJ4072" s="8" t="s">
        <v>38</v>
      </c>
      <c r="AK4072" s="8" t="s">
        <v>68528</v>
      </c>
      <c r="AL4072" t="s">
        <v>64928</v>
      </c>
      <c r="AM4072" s="8" t="s">
        <v>74024</v>
      </c>
      <c r="AN4072" t="s">
        <v>69862</v>
      </c>
      <c r="AO4072" t="s">
        <v>69862</v>
      </c>
      <c r="AP4072" t="s">
        <v>69863</v>
      </c>
      <c r="AQ4072" t="s">
        <v>69893</v>
      </c>
      <c r="AR4072" t="s">
        <v>73352</v>
      </c>
      <c r="AT4072" s="12">
        <v>45825.603096643521</v>
      </c>
      <c r="AU4072" t="s">
        <v>74060</v>
      </c>
      <c r="AV4072" t="s">
        <v>69867</v>
      </c>
      <c r="AW4072" t="s">
        <v>69868</v>
      </c>
      <c r="AX4072" t="s">
        <v>69869</v>
      </c>
    </row>
    <row r="4073" spans="1:50" x14ac:dyDescent="0.3">
      <c r="A4073" s="11" t="s">
        <v>2631</v>
      </c>
      <c r="B4073" s="8" t="s">
        <v>68526</v>
      </c>
      <c r="C4073" s="8" t="s">
        <v>16406</v>
      </c>
      <c r="D4073" s="8" t="s">
        <v>16407</v>
      </c>
      <c r="E4073" s="8" t="s">
        <v>193</v>
      </c>
      <c r="F4073" s="8" t="s">
        <v>16408</v>
      </c>
      <c r="G4073" s="8" t="s">
        <v>16409</v>
      </c>
      <c r="H4073" s="8" t="s">
        <v>16410</v>
      </c>
      <c r="I4073" s="8">
        <v>3559</v>
      </c>
      <c r="J4073" s="8" t="s">
        <v>16411</v>
      </c>
      <c r="K4073" s="8" t="s">
        <v>3785</v>
      </c>
      <c r="L4073" s="8" t="s">
        <v>3920</v>
      </c>
      <c r="M4073" s="9">
        <v>45386</v>
      </c>
      <c r="N4073" s="8" t="s">
        <v>246</v>
      </c>
      <c r="O4073" s="8" t="s">
        <v>3543</v>
      </c>
      <c r="P4073" s="10">
        <v>45825.602889737653</v>
      </c>
      <c r="Q4073" s="8" t="s">
        <v>64924</v>
      </c>
      <c r="R4073" t="s">
        <v>193</v>
      </c>
      <c r="S4073" t="s">
        <v>68527</v>
      </c>
      <c r="T4073" s="8" t="s">
        <v>240</v>
      </c>
      <c r="U4073" s="8" t="s">
        <v>241</v>
      </c>
      <c r="V4073" t="s">
        <v>64925</v>
      </c>
      <c r="W4073" s="8" t="s">
        <v>16410</v>
      </c>
      <c r="X4073" s="8" t="s">
        <v>16412</v>
      </c>
      <c r="Y4073" s="8" t="s">
        <v>34</v>
      </c>
      <c r="Z4073" s="8" t="s">
        <v>35</v>
      </c>
      <c r="AA4073" s="8">
        <v>75</v>
      </c>
      <c r="AB4073" s="8" t="s">
        <v>15925</v>
      </c>
      <c r="AC4073">
        <v>1</v>
      </c>
      <c r="AD4073">
        <v>1</v>
      </c>
      <c r="AE4073">
        <v>70</v>
      </c>
      <c r="AG4073" s="8" t="b">
        <v>0</v>
      </c>
      <c r="AH4073" s="8"/>
      <c r="AI4073" s="8"/>
      <c r="AJ4073" s="8"/>
      <c r="AK4073" s="8" t="s">
        <v>68528</v>
      </c>
      <c r="AL4073" t="s">
        <v>64928</v>
      </c>
      <c r="AM4073" s="8" t="s">
        <v>74024</v>
      </c>
      <c r="AN4073" t="s">
        <v>69862</v>
      </c>
      <c r="AO4073" t="s">
        <v>69862</v>
      </c>
      <c r="AP4073" t="s">
        <v>69863</v>
      </c>
      <c r="AQ4073" t="s">
        <v>69929</v>
      </c>
      <c r="AR4073" t="s">
        <v>73352</v>
      </c>
      <c r="AT4073" s="12">
        <v>45825.60309695216</v>
      </c>
      <c r="AU4073" t="s">
        <v>74061</v>
      </c>
      <c r="AV4073" t="s">
        <v>69867</v>
      </c>
      <c r="AW4073" t="s">
        <v>69868</v>
      </c>
      <c r="AX4073" t="s">
        <v>69869</v>
      </c>
    </row>
    <row r="4074" spans="1:50" x14ac:dyDescent="0.3">
      <c r="A4074" s="11" t="s">
        <v>45283</v>
      </c>
      <c r="B4074" s="8" t="s">
        <v>68535</v>
      </c>
      <c r="C4074" s="8" t="s">
        <v>45284</v>
      </c>
      <c r="D4074" s="8" t="s">
        <v>45285</v>
      </c>
      <c r="E4074" s="8" t="s">
        <v>45286</v>
      </c>
      <c r="F4074" s="8" t="s">
        <v>45287</v>
      </c>
      <c r="G4074" s="8" t="s">
        <v>24904</v>
      </c>
      <c r="H4074" s="8" t="s">
        <v>16403</v>
      </c>
      <c r="I4074" s="8">
        <v>47650</v>
      </c>
      <c r="J4074" s="8" t="s">
        <v>45288</v>
      </c>
      <c r="K4074" s="8" t="s">
        <v>137</v>
      </c>
      <c r="L4074" s="8" t="s">
        <v>199</v>
      </c>
      <c r="M4074" s="9">
        <v>45576</v>
      </c>
      <c r="N4074" s="8" t="s">
        <v>32681</v>
      </c>
      <c r="O4074" s="8" t="s">
        <v>3513</v>
      </c>
      <c r="P4074" s="10">
        <v>45825.602889737653</v>
      </c>
      <c r="Q4074" s="8" t="s">
        <v>64924</v>
      </c>
      <c r="R4074" t="s">
        <v>68536</v>
      </c>
      <c r="S4074" t="s">
        <v>68530</v>
      </c>
      <c r="T4074" s="8" t="s">
        <v>68537</v>
      </c>
      <c r="U4074" s="8" t="s">
        <v>241</v>
      </c>
      <c r="V4074" t="s">
        <v>64925</v>
      </c>
      <c r="W4074" s="8" t="s">
        <v>16403</v>
      </c>
      <c r="X4074" s="8" t="s">
        <v>16405</v>
      </c>
      <c r="Y4074" s="8" t="s">
        <v>59</v>
      </c>
      <c r="Z4074" s="8" t="s">
        <v>60</v>
      </c>
      <c r="AA4074" s="8">
        <v>75</v>
      </c>
      <c r="AB4074" s="8" t="s">
        <v>15925</v>
      </c>
      <c r="AC4074">
        <v>1</v>
      </c>
      <c r="AD4074">
        <v>1</v>
      </c>
      <c r="AE4074">
        <v>1</v>
      </c>
      <c r="AG4074" s="8" t="b">
        <v>0</v>
      </c>
      <c r="AH4074" s="8" t="s">
        <v>137</v>
      </c>
      <c r="AI4074" s="8" t="s">
        <v>14164</v>
      </c>
      <c r="AJ4074" s="8" t="s">
        <v>76</v>
      </c>
      <c r="AK4074" s="8" t="s">
        <v>68528</v>
      </c>
      <c r="AL4074" t="s">
        <v>64928</v>
      </c>
      <c r="AM4074" s="8" t="s">
        <v>74026</v>
      </c>
      <c r="AN4074" t="s">
        <v>69862</v>
      </c>
      <c r="AO4074" t="s">
        <v>69862</v>
      </c>
      <c r="AP4074" t="s">
        <v>69863</v>
      </c>
      <c r="AQ4074" t="s">
        <v>69874</v>
      </c>
      <c r="AR4074" t="s">
        <v>74062</v>
      </c>
      <c r="AT4074" s="12">
        <v>45825.60309714506</v>
      </c>
      <c r="AU4074" t="s">
        <v>74063</v>
      </c>
      <c r="AV4074" t="s">
        <v>69867</v>
      </c>
      <c r="AW4074" t="s">
        <v>69868</v>
      </c>
      <c r="AX4074" t="s">
        <v>69869</v>
      </c>
    </row>
    <row r="4075" spans="1:50" x14ac:dyDescent="0.3">
      <c r="A4075" s="11" t="s">
        <v>49815</v>
      </c>
      <c r="B4075" s="8" t="s">
        <v>68538</v>
      </c>
      <c r="C4075" s="8" t="s">
        <v>49816</v>
      </c>
      <c r="D4075" s="8" t="s">
        <v>49817</v>
      </c>
      <c r="E4075" s="8" t="s">
        <v>49818</v>
      </c>
      <c r="F4075" s="8" t="s">
        <v>49819</v>
      </c>
      <c r="G4075" s="8" t="s">
        <v>49820</v>
      </c>
      <c r="H4075" s="8" t="s">
        <v>16434</v>
      </c>
      <c r="I4075" s="8">
        <v>47719</v>
      </c>
      <c r="J4075" s="8" t="s">
        <v>49821</v>
      </c>
      <c r="K4075" s="8" t="s">
        <v>137</v>
      </c>
      <c r="L4075" s="8" t="s">
        <v>64943</v>
      </c>
      <c r="M4075" s="9">
        <v>46186</v>
      </c>
      <c r="N4075" s="8" t="s">
        <v>32681</v>
      </c>
      <c r="O4075" s="8" t="s">
        <v>201</v>
      </c>
      <c r="P4075" s="10">
        <v>45825.602889737653</v>
      </c>
      <c r="Q4075" s="8" t="s">
        <v>64924</v>
      </c>
      <c r="R4075" t="s">
        <v>49818</v>
      </c>
      <c r="S4075" t="s">
        <v>68530</v>
      </c>
      <c r="T4075" s="8" t="s">
        <v>49822</v>
      </c>
      <c r="U4075" s="8" t="s">
        <v>241</v>
      </c>
      <c r="V4075" t="s">
        <v>64925</v>
      </c>
      <c r="W4075" s="8" t="s">
        <v>16434</v>
      </c>
      <c r="X4075" s="8" t="s">
        <v>16437</v>
      </c>
      <c r="Y4075" s="8" t="s">
        <v>34</v>
      </c>
      <c r="Z4075" s="8" t="s">
        <v>35</v>
      </c>
      <c r="AA4075" s="8">
        <v>75</v>
      </c>
      <c r="AB4075" s="8" t="s">
        <v>15925</v>
      </c>
      <c r="AC4075">
        <v>1</v>
      </c>
      <c r="AD4075">
        <v>1</v>
      </c>
      <c r="AE4075">
        <v>1</v>
      </c>
      <c r="AG4075" s="8" t="b">
        <v>0</v>
      </c>
      <c r="AH4075" s="8" t="s">
        <v>137</v>
      </c>
      <c r="AI4075" s="8" t="s">
        <v>14164</v>
      </c>
      <c r="AJ4075" s="8" t="s">
        <v>76</v>
      </c>
      <c r="AK4075" s="8" t="s">
        <v>68528</v>
      </c>
      <c r="AL4075" t="s">
        <v>64928</v>
      </c>
      <c r="AM4075" s="8" t="s">
        <v>74026</v>
      </c>
      <c r="AN4075" t="s">
        <v>69862</v>
      </c>
      <c r="AO4075" t="s">
        <v>69862</v>
      </c>
      <c r="AP4075" t="s">
        <v>69863</v>
      </c>
      <c r="AQ4075" t="s">
        <v>69899</v>
      </c>
      <c r="AR4075" t="s">
        <v>73352</v>
      </c>
      <c r="AT4075" s="12">
        <v>45825.603097222222</v>
      </c>
      <c r="AU4075" t="s">
        <v>74064</v>
      </c>
      <c r="AV4075" t="s">
        <v>69867</v>
      </c>
      <c r="AW4075" t="s">
        <v>69868</v>
      </c>
      <c r="AX4075" t="s">
        <v>69869</v>
      </c>
    </row>
    <row r="4076" spans="1:50" x14ac:dyDescent="0.3">
      <c r="A4076" s="11" t="s">
        <v>45289</v>
      </c>
      <c r="B4076" s="8" t="s">
        <v>68539</v>
      </c>
      <c r="C4076" s="8" t="s">
        <v>68540</v>
      </c>
      <c r="D4076" s="8" t="s">
        <v>45290</v>
      </c>
      <c r="E4076" s="8" t="s">
        <v>45291</v>
      </c>
      <c r="F4076" s="8" t="s">
        <v>45292</v>
      </c>
      <c r="G4076" s="8" t="s">
        <v>17736</v>
      </c>
      <c r="H4076" s="8" t="s">
        <v>16630</v>
      </c>
      <c r="I4076" s="8">
        <v>12345</v>
      </c>
      <c r="J4076" s="8" t="s">
        <v>45293</v>
      </c>
      <c r="K4076" s="8" t="s">
        <v>32612</v>
      </c>
      <c r="L4076" s="8" t="s">
        <v>32280</v>
      </c>
      <c r="M4076" s="9">
        <v>46130</v>
      </c>
      <c r="N4076" s="8" t="s">
        <v>32523</v>
      </c>
      <c r="O4076" s="8" t="s">
        <v>3562</v>
      </c>
      <c r="P4076" s="10">
        <v>45825.602889737653</v>
      </c>
      <c r="Q4076" s="8" t="s">
        <v>64924</v>
      </c>
      <c r="R4076" t="s">
        <v>68541</v>
      </c>
      <c r="S4076" t="s">
        <v>68530</v>
      </c>
      <c r="T4076" s="8" t="s">
        <v>68542</v>
      </c>
      <c r="U4076" s="8" t="s">
        <v>241</v>
      </c>
      <c r="V4076" t="s">
        <v>64925</v>
      </c>
      <c r="W4076" s="8" t="s">
        <v>16630</v>
      </c>
      <c r="X4076" s="8" t="s">
        <v>16632</v>
      </c>
      <c r="Y4076" s="8" t="s">
        <v>59</v>
      </c>
      <c r="Z4076" s="8" t="s">
        <v>60</v>
      </c>
      <c r="AA4076" s="8">
        <v>75</v>
      </c>
      <c r="AB4076" s="8" t="s">
        <v>15925</v>
      </c>
      <c r="AC4076">
        <v>1</v>
      </c>
      <c r="AD4076">
        <v>1</v>
      </c>
      <c r="AE4076">
        <v>1</v>
      </c>
      <c r="AG4076" s="8" t="b">
        <v>0</v>
      </c>
      <c r="AH4076" s="8"/>
      <c r="AI4076" s="8"/>
      <c r="AJ4076" s="8"/>
      <c r="AK4076" s="8" t="s">
        <v>68528</v>
      </c>
      <c r="AL4076" t="s">
        <v>64928</v>
      </c>
      <c r="AM4076" s="8" t="s">
        <v>74026</v>
      </c>
      <c r="AN4076" t="s">
        <v>69862</v>
      </c>
      <c r="AO4076" t="s">
        <v>69862</v>
      </c>
      <c r="AP4076" t="s">
        <v>69863</v>
      </c>
      <c r="AQ4076" t="s">
        <v>69905</v>
      </c>
      <c r="AR4076" t="s">
        <v>74065</v>
      </c>
      <c r="AT4076" s="12">
        <v>45825.603097569445</v>
      </c>
      <c r="AU4076" t="s">
        <v>74066</v>
      </c>
      <c r="AV4076" t="s">
        <v>69867</v>
      </c>
      <c r="AW4076" t="s">
        <v>69868</v>
      </c>
      <c r="AX4076" t="s">
        <v>69869</v>
      </c>
    </row>
    <row r="4077" spans="1:50" x14ac:dyDescent="0.3">
      <c r="A4077" s="11" t="s">
        <v>953</v>
      </c>
      <c r="B4077" s="8" t="s">
        <v>19025</v>
      </c>
      <c r="C4077" s="8" t="s">
        <v>19026</v>
      </c>
      <c r="D4077" s="8" t="s">
        <v>19027</v>
      </c>
      <c r="E4077" s="8" t="s">
        <v>19028</v>
      </c>
      <c r="F4077" s="8" t="s">
        <v>19029</v>
      </c>
      <c r="G4077" s="8" t="s">
        <v>19030</v>
      </c>
      <c r="H4077" s="8" t="s">
        <v>79</v>
      </c>
      <c r="I4077" s="8">
        <v>82926</v>
      </c>
      <c r="J4077" s="8" t="s">
        <v>19031</v>
      </c>
      <c r="K4077" s="8" t="s">
        <v>31</v>
      </c>
      <c r="L4077" s="8" t="s">
        <v>64936</v>
      </c>
      <c r="M4077" s="9">
        <v>45667</v>
      </c>
      <c r="N4077" s="8" t="s">
        <v>308</v>
      </c>
      <c r="O4077" s="8" t="s">
        <v>53</v>
      </c>
      <c r="P4077" s="10">
        <v>45825.602889737653</v>
      </c>
      <c r="Q4077" s="8" t="s">
        <v>64924</v>
      </c>
      <c r="R4077" t="s">
        <v>19028</v>
      </c>
      <c r="S4077" t="s">
        <v>68530</v>
      </c>
      <c r="T4077" s="8" t="s">
        <v>19032</v>
      </c>
      <c r="U4077" s="8" t="s">
        <v>241</v>
      </c>
      <c r="V4077" t="s">
        <v>64925</v>
      </c>
      <c r="W4077" s="8" t="s">
        <v>79</v>
      </c>
      <c r="X4077" s="8" t="s">
        <v>81</v>
      </c>
      <c r="Y4077" s="8" t="s">
        <v>52</v>
      </c>
      <c r="Z4077" s="8" t="s">
        <v>53</v>
      </c>
      <c r="AA4077" s="8">
        <v>75</v>
      </c>
      <c r="AB4077" s="8" t="s">
        <v>15925</v>
      </c>
      <c r="AC4077">
        <v>1</v>
      </c>
      <c r="AD4077">
        <v>1</v>
      </c>
      <c r="AE4077">
        <v>1</v>
      </c>
      <c r="AG4077" s="8" t="b">
        <v>0</v>
      </c>
      <c r="AH4077" s="8" t="s">
        <v>31</v>
      </c>
      <c r="AI4077" s="8" t="s">
        <v>37</v>
      </c>
      <c r="AJ4077" s="8" t="s">
        <v>38</v>
      </c>
      <c r="AK4077" s="8" t="s">
        <v>68528</v>
      </c>
      <c r="AL4077" t="s">
        <v>64928</v>
      </c>
      <c r="AM4077" s="8" t="s">
        <v>74026</v>
      </c>
      <c r="AN4077" t="s">
        <v>69862</v>
      </c>
      <c r="AO4077" t="s">
        <v>69862</v>
      </c>
      <c r="AP4077" t="s">
        <v>69863</v>
      </c>
      <c r="AQ4077" t="s">
        <v>69881</v>
      </c>
      <c r="AR4077" t="s">
        <v>73352</v>
      </c>
      <c r="AT4077" s="12">
        <v>45825.603097646606</v>
      </c>
      <c r="AU4077" t="s">
        <v>74067</v>
      </c>
      <c r="AV4077" t="s">
        <v>69867</v>
      </c>
      <c r="AW4077" t="s">
        <v>69868</v>
      </c>
      <c r="AX4077" t="s">
        <v>69869</v>
      </c>
    </row>
    <row r="4078" spans="1:50" x14ac:dyDescent="0.3">
      <c r="A4078" s="11" t="s">
        <v>45302</v>
      </c>
      <c r="B4078" s="8" t="s">
        <v>68543</v>
      </c>
      <c r="C4078" s="8" t="s">
        <v>68544</v>
      </c>
      <c r="D4078" s="8" t="s">
        <v>45303</v>
      </c>
      <c r="E4078" s="8" t="s">
        <v>45304</v>
      </c>
      <c r="F4078" s="8" t="s">
        <v>45305</v>
      </c>
      <c r="G4078" s="8" t="s">
        <v>9874</v>
      </c>
      <c r="H4078" s="8" t="s">
        <v>16630</v>
      </c>
      <c r="I4078" s="8">
        <v>77009</v>
      </c>
      <c r="J4078" s="8" t="s">
        <v>45306</v>
      </c>
      <c r="K4078" s="8" t="s">
        <v>32269</v>
      </c>
      <c r="L4078" s="8" t="s">
        <v>71</v>
      </c>
      <c r="M4078" s="9">
        <v>45747</v>
      </c>
      <c r="N4078" s="8" t="s">
        <v>33883</v>
      </c>
      <c r="O4078" s="8" t="s">
        <v>53</v>
      </c>
      <c r="P4078" s="10">
        <v>45825.602889737653</v>
      </c>
      <c r="Q4078" s="8" t="s">
        <v>64924</v>
      </c>
      <c r="R4078" t="s">
        <v>68545</v>
      </c>
      <c r="S4078" t="s">
        <v>68530</v>
      </c>
      <c r="T4078" s="8" t="s">
        <v>68546</v>
      </c>
      <c r="U4078" s="8" t="s">
        <v>241</v>
      </c>
      <c r="V4078" t="s">
        <v>64925</v>
      </c>
      <c r="W4078" s="8" t="s">
        <v>16630</v>
      </c>
      <c r="X4078" s="8" t="s">
        <v>16632</v>
      </c>
      <c r="Y4078" s="8" t="s">
        <v>59</v>
      </c>
      <c r="Z4078" s="8" t="s">
        <v>60</v>
      </c>
      <c r="AA4078" s="8">
        <v>75</v>
      </c>
      <c r="AB4078" s="8" t="s">
        <v>15925</v>
      </c>
      <c r="AC4078">
        <v>1</v>
      </c>
      <c r="AD4078">
        <v>1</v>
      </c>
      <c r="AE4078">
        <v>1</v>
      </c>
      <c r="AG4078" s="8" t="b">
        <v>0</v>
      </c>
      <c r="AH4078" s="8"/>
      <c r="AI4078" s="8"/>
      <c r="AJ4078" s="8"/>
      <c r="AK4078" s="8" t="s">
        <v>68528</v>
      </c>
      <c r="AL4078" t="s">
        <v>64928</v>
      </c>
      <c r="AM4078" s="8" t="s">
        <v>74026</v>
      </c>
      <c r="AN4078" t="s">
        <v>69862</v>
      </c>
      <c r="AO4078" t="s">
        <v>69862</v>
      </c>
      <c r="AP4078" t="s">
        <v>69863</v>
      </c>
      <c r="AQ4078" t="s">
        <v>69872</v>
      </c>
      <c r="AR4078" t="s">
        <v>74068</v>
      </c>
      <c r="AT4078" s="12">
        <v>45825.603097762345</v>
      </c>
      <c r="AU4078" t="s">
        <v>74069</v>
      </c>
      <c r="AV4078" t="s">
        <v>69867</v>
      </c>
      <c r="AW4078" t="s">
        <v>69868</v>
      </c>
      <c r="AX4078" t="s">
        <v>69869</v>
      </c>
    </row>
    <row r="4079" spans="1:50" x14ac:dyDescent="0.3">
      <c r="A4079" s="11" t="s">
        <v>1354</v>
      </c>
      <c r="B4079" s="8" t="s">
        <v>68560</v>
      </c>
      <c r="C4079" s="8" t="s">
        <v>22088</v>
      </c>
      <c r="D4079" s="8" t="s">
        <v>22089</v>
      </c>
      <c r="E4079" s="8" t="s">
        <v>22090</v>
      </c>
      <c r="F4079" s="8" t="s">
        <v>22091</v>
      </c>
      <c r="G4079" s="8" t="s">
        <v>22092</v>
      </c>
      <c r="H4079" s="8" t="s">
        <v>163</v>
      </c>
      <c r="I4079" s="8"/>
      <c r="J4079" s="8" t="s">
        <v>22093</v>
      </c>
      <c r="K4079" s="8" t="s">
        <v>104</v>
      </c>
      <c r="L4079" s="8" t="s">
        <v>184</v>
      </c>
      <c r="M4079" s="9">
        <v>45391</v>
      </c>
      <c r="N4079" s="8" t="s">
        <v>357</v>
      </c>
      <c r="O4079" s="8" t="s">
        <v>49</v>
      </c>
      <c r="P4079" s="10">
        <v>45825.602889737653</v>
      </c>
      <c r="Q4079" s="8" t="s">
        <v>64924</v>
      </c>
      <c r="R4079" t="s">
        <v>22090</v>
      </c>
      <c r="S4079" t="s">
        <v>68530</v>
      </c>
      <c r="T4079" s="8" t="s">
        <v>22094</v>
      </c>
      <c r="U4079" s="8" t="s">
        <v>241</v>
      </c>
      <c r="V4079" t="s">
        <v>64925</v>
      </c>
      <c r="W4079" s="8" t="s">
        <v>163</v>
      </c>
      <c r="X4079" s="8" t="s">
        <v>167</v>
      </c>
      <c r="Y4079" s="8" t="s">
        <v>34</v>
      </c>
      <c r="Z4079" s="8" t="s">
        <v>35</v>
      </c>
      <c r="AA4079" s="8">
        <v>75</v>
      </c>
      <c r="AB4079" s="8" t="s">
        <v>15925</v>
      </c>
      <c r="AC4079">
        <v>1</v>
      </c>
      <c r="AD4079">
        <v>1</v>
      </c>
      <c r="AE4079">
        <v>1</v>
      </c>
      <c r="AG4079" s="8" t="b">
        <v>0</v>
      </c>
      <c r="AH4079" s="8" t="s">
        <v>104</v>
      </c>
      <c r="AI4079" s="8" t="s">
        <v>107</v>
      </c>
      <c r="AJ4079" s="8" t="s">
        <v>76</v>
      </c>
      <c r="AK4079" s="8" t="s">
        <v>68528</v>
      </c>
      <c r="AL4079" t="s">
        <v>65546</v>
      </c>
      <c r="AM4079" s="8" t="s">
        <v>74026</v>
      </c>
      <c r="AN4079" t="s">
        <v>69862</v>
      </c>
      <c r="AO4079" t="s">
        <v>69862</v>
      </c>
      <c r="AP4079" t="s">
        <v>69863</v>
      </c>
      <c r="AQ4079" t="s">
        <v>69932</v>
      </c>
      <c r="AR4079" t="s">
        <v>73352</v>
      </c>
      <c r="AT4079" s="12">
        <v>45825.603097839507</v>
      </c>
      <c r="AU4079" t="s">
        <v>74070</v>
      </c>
      <c r="AV4079" t="s">
        <v>69867</v>
      </c>
      <c r="AW4079" t="s">
        <v>69868</v>
      </c>
      <c r="AX4079" t="s">
        <v>69869</v>
      </c>
    </row>
    <row r="4080" spans="1:50" x14ac:dyDescent="0.3">
      <c r="A4080" s="11" t="s">
        <v>45398</v>
      </c>
      <c r="B4080" s="8" t="s">
        <v>68557</v>
      </c>
      <c r="C4080" s="8" t="s">
        <v>24415</v>
      </c>
      <c r="D4080" s="8" t="s">
        <v>45399</v>
      </c>
      <c r="E4080" s="8" t="s">
        <v>45400</v>
      </c>
      <c r="F4080" s="8" t="s">
        <v>45401</v>
      </c>
      <c r="G4080" s="8" t="s">
        <v>8401</v>
      </c>
      <c r="H4080" s="8" t="s">
        <v>114</v>
      </c>
      <c r="I4080" s="8">
        <v>58851</v>
      </c>
      <c r="J4080" s="8" t="s">
        <v>45402</v>
      </c>
      <c r="K4080" s="8" t="s">
        <v>32312</v>
      </c>
      <c r="L4080" s="8" t="s">
        <v>32399</v>
      </c>
      <c r="M4080" s="9">
        <v>45687</v>
      </c>
      <c r="N4080" s="8" t="s">
        <v>32542</v>
      </c>
      <c r="O4080" s="8" t="s">
        <v>3543</v>
      </c>
      <c r="P4080" s="10">
        <v>45825.602889737653</v>
      </c>
      <c r="Q4080" s="8" t="s">
        <v>64924</v>
      </c>
      <c r="R4080" t="s">
        <v>68558</v>
      </c>
      <c r="S4080" t="s">
        <v>68530</v>
      </c>
      <c r="T4080" s="8" t="s">
        <v>68559</v>
      </c>
      <c r="U4080" s="8" t="s">
        <v>241</v>
      </c>
      <c r="V4080" t="s">
        <v>64925</v>
      </c>
      <c r="W4080" s="8" t="s">
        <v>114</v>
      </c>
      <c r="X4080" s="8" t="s">
        <v>118</v>
      </c>
      <c r="Y4080" s="8" t="s">
        <v>34</v>
      </c>
      <c r="Z4080" s="8" t="s">
        <v>35</v>
      </c>
      <c r="AA4080" s="8">
        <v>75</v>
      </c>
      <c r="AB4080" s="8" t="s">
        <v>15925</v>
      </c>
      <c r="AC4080">
        <v>1</v>
      </c>
      <c r="AD4080">
        <v>1</v>
      </c>
      <c r="AE4080">
        <v>1</v>
      </c>
      <c r="AG4080" s="8" t="b">
        <v>0</v>
      </c>
      <c r="AH4080" s="8"/>
      <c r="AI4080" s="8"/>
      <c r="AJ4080" s="8"/>
      <c r="AK4080" s="8" t="s">
        <v>68528</v>
      </c>
      <c r="AL4080" t="s">
        <v>64928</v>
      </c>
      <c r="AM4080" s="8" t="s">
        <v>74026</v>
      </c>
      <c r="AN4080" t="s">
        <v>69862</v>
      </c>
      <c r="AO4080" t="s">
        <v>69862</v>
      </c>
      <c r="AP4080" t="s">
        <v>69863</v>
      </c>
      <c r="AQ4080" t="s">
        <v>69984</v>
      </c>
      <c r="AR4080" t="s">
        <v>74071</v>
      </c>
      <c r="AT4080" s="12">
        <v>45825.603097955245</v>
      </c>
      <c r="AU4080" t="s">
        <v>74072</v>
      </c>
      <c r="AV4080" t="s">
        <v>69867</v>
      </c>
      <c r="AW4080" t="s">
        <v>69868</v>
      </c>
      <c r="AX4080" t="s">
        <v>69869</v>
      </c>
    </row>
    <row r="4081" spans="1:50" x14ac:dyDescent="0.3">
      <c r="A4081" s="11" t="s">
        <v>1929</v>
      </c>
      <c r="B4081" s="8" t="s">
        <v>68556</v>
      </c>
      <c r="C4081" s="8" t="s">
        <v>17569</v>
      </c>
      <c r="D4081" s="8" t="s">
        <v>17570</v>
      </c>
      <c r="E4081" s="8" t="s">
        <v>17571</v>
      </c>
      <c r="F4081" s="8" t="s">
        <v>17572</v>
      </c>
      <c r="G4081" s="8" t="s">
        <v>17573</v>
      </c>
      <c r="H4081" s="8" t="s">
        <v>16644</v>
      </c>
      <c r="I4081" s="8">
        <v>79301</v>
      </c>
      <c r="J4081" s="8" t="s">
        <v>17574</v>
      </c>
      <c r="K4081" s="8" t="s">
        <v>7622</v>
      </c>
      <c r="L4081" s="8" t="s">
        <v>57</v>
      </c>
      <c r="M4081" s="9">
        <v>45437</v>
      </c>
      <c r="N4081" s="8" t="s">
        <v>258</v>
      </c>
      <c r="O4081" s="8" t="s">
        <v>3543</v>
      </c>
      <c r="P4081" s="10">
        <v>45825.602889737653</v>
      </c>
      <c r="Q4081" s="8" t="s">
        <v>64924</v>
      </c>
      <c r="R4081" t="s">
        <v>17571</v>
      </c>
      <c r="S4081" t="s">
        <v>68530</v>
      </c>
      <c r="T4081" s="8" t="s">
        <v>17575</v>
      </c>
      <c r="U4081" s="8" t="s">
        <v>241</v>
      </c>
      <c r="V4081" t="s">
        <v>64925</v>
      </c>
      <c r="W4081" s="8" t="s">
        <v>16644</v>
      </c>
      <c r="X4081" s="8" t="s">
        <v>16646</v>
      </c>
      <c r="Y4081" s="8" t="s">
        <v>94</v>
      </c>
      <c r="Z4081" s="8" t="s">
        <v>49</v>
      </c>
      <c r="AA4081" s="8">
        <v>75</v>
      </c>
      <c r="AB4081" s="8" t="s">
        <v>15925</v>
      </c>
      <c r="AC4081">
        <v>1</v>
      </c>
      <c r="AD4081">
        <v>1</v>
      </c>
      <c r="AE4081">
        <v>1</v>
      </c>
      <c r="AG4081" s="8" t="b">
        <v>0</v>
      </c>
      <c r="AH4081" s="8" t="s">
        <v>7622</v>
      </c>
      <c r="AI4081" s="8" t="s">
        <v>109</v>
      </c>
      <c r="AJ4081" s="8" t="s">
        <v>61</v>
      </c>
      <c r="AK4081" s="8" t="s">
        <v>68528</v>
      </c>
      <c r="AL4081" t="s">
        <v>64928</v>
      </c>
      <c r="AM4081" s="8" t="s">
        <v>74026</v>
      </c>
      <c r="AN4081" t="s">
        <v>69862</v>
      </c>
      <c r="AO4081" t="s">
        <v>69862</v>
      </c>
      <c r="AP4081" t="s">
        <v>69863</v>
      </c>
      <c r="AQ4081" t="s">
        <v>69889</v>
      </c>
      <c r="AR4081" t="s">
        <v>73352</v>
      </c>
      <c r="AT4081" s="12">
        <v>45825.603098032407</v>
      </c>
      <c r="AU4081" t="s">
        <v>74073</v>
      </c>
      <c r="AV4081" t="s">
        <v>69867</v>
      </c>
      <c r="AW4081" t="s">
        <v>69868</v>
      </c>
      <c r="AX4081" t="s">
        <v>69869</v>
      </c>
    </row>
    <row r="4082" spans="1:50" x14ac:dyDescent="0.3">
      <c r="A4082" s="11" t="s">
        <v>628</v>
      </c>
      <c r="B4082" s="8" t="s">
        <v>16579</v>
      </c>
      <c r="C4082" s="8" t="s">
        <v>16580</v>
      </c>
      <c r="D4082" s="8" t="s">
        <v>16581</v>
      </c>
      <c r="E4082" s="8" t="s">
        <v>193</v>
      </c>
      <c r="F4082" s="8" t="s">
        <v>16582</v>
      </c>
      <c r="G4082" s="8" t="s">
        <v>16583</v>
      </c>
      <c r="H4082" s="8" t="s">
        <v>16584</v>
      </c>
      <c r="I4082" s="8">
        <v>65266</v>
      </c>
      <c r="J4082" s="8" t="s">
        <v>16585</v>
      </c>
      <c r="K4082" s="8" t="s">
        <v>135</v>
      </c>
      <c r="L4082" s="8" t="s">
        <v>3776</v>
      </c>
      <c r="M4082" s="9">
        <v>45310</v>
      </c>
      <c r="N4082" s="8" t="s">
        <v>561</v>
      </c>
      <c r="O4082" s="8" t="s">
        <v>3572</v>
      </c>
      <c r="P4082" s="10">
        <v>45825.602889737653</v>
      </c>
      <c r="Q4082" s="8" t="s">
        <v>64924</v>
      </c>
      <c r="R4082" t="s">
        <v>193</v>
      </c>
      <c r="S4082" t="s">
        <v>68527</v>
      </c>
      <c r="T4082" s="8" t="s">
        <v>240</v>
      </c>
      <c r="U4082" s="8" t="s">
        <v>241</v>
      </c>
      <c r="V4082" t="s">
        <v>64925</v>
      </c>
      <c r="W4082" s="8" t="s">
        <v>16584</v>
      </c>
      <c r="X4082" s="8" t="s">
        <v>16586</v>
      </c>
      <c r="Y4082" s="8" t="s">
        <v>94</v>
      </c>
      <c r="Z4082" s="8" t="s">
        <v>49</v>
      </c>
      <c r="AA4082" s="8">
        <v>75</v>
      </c>
      <c r="AB4082" s="8" t="s">
        <v>15925</v>
      </c>
      <c r="AC4082">
        <v>1</v>
      </c>
      <c r="AD4082">
        <v>1</v>
      </c>
      <c r="AE4082">
        <v>70</v>
      </c>
      <c r="AG4082" s="8" t="b">
        <v>0</v>
      </c>
      <c r="AH4082" s="8" t="s">
        <v>135</v>
      </c>
      <c r="AI4082" s="8" t="s">
        <v>95</v>
      </c>
      <c r="AJ4082" s="8" t="s">
        <v>76</v>
      </c>
      <c r="AK4082" s="8" t="s">
        <v>68528</v>
      </c>
      <c r="AL4082" t="s">
        <v>64928</v>
      </c>
      <c r="AM4082" s="8" t="s">
        <v>74024</v>
      </c>
      <c r="AN4082" t="s">
        <v>69862</v>
      </c>
      <c r="AO4082" t="s">
        <v>69862</v>
      </c>
      <c r="AP4082" t="s">
        <v>69863</v>
      </c>
      <c r="AQ4082" t="s">
        <v>69870</v>
      </c>
      <c r="AR4082" t="s">
        <v>73352</v>
      </c>
      <c r="AT4082" s="12">
        <v>45825.603098109568</v>
      </c>
      <c r="AU4082" t="s">
        <v>74074</v>
      </c>
      <c r="AV4082" t="s">
        <v>69867</v>
      </c>
      <c r="AW4082" t="s">
        <v>69868</v>
      </c>
      <c r="AX4082" t="s">
        <v>69869</v>
      </c>
    </row>
    <row r="4083" spans="1:50" x14ac:dyDescent="0.3">
      <c r="A4083" s="11" t="s">
        <v>924</v>
      </c>
      <c r="B4083" s="8" t="s">
        <v>16564</v>
      </c>
      <c r="C4083" s="8" t="s">
        <v>16565</v>
      </c>
      <c r="D4083" s="8" t="s">
        <v>16566</v>
      </c>
      <c r="E4083" s="8" t="s">
        <v>193</v>
      </c>
      <c r="F4083" s="8" t="s">
        <v>16567</v>
      </c>
      <c r="G4083" s="8" t="s">
        <v>16568</v>
      </c>
      <c r="H4083" s="8" t="s">
        <v>16569</v>
      </c>
      <c r="I4083" s="8">
        <v>0</v>
      </c>
      <c r="J4083" s="8" t="s">
        <v>16570</v>
      </c>
      <c r="K4083" s="8" t="s">
        <v>146</v>
      </c>
      <c r="L4083" s="8" t="s">
        <v>199</v>
      </c>
      <c r="M4083" s="9">
        <v>45302</v>
      </c>
      <c r="N4083" s="8" t="s">
        <v>502</v>
      </c>
      <c r="O4083" s="8" t="s">
        <v>3562</v>
      </c>
      <c r="P4083" s="10">
        <v>45825.602889737653</v>
      </c>
      <c r="Q4083" s="8" t="s">
        <v>64924</v>
      </c>
      <c r="R4083" t="s">
        <v>193</v>
      </c>
      <c r="S4083" t="s">
        <v>68527</v>
      </c>
      <c r="T4083" s="8" t="s">
        <v>240</v>
      </c>
      <c r="U4083" s="8" t="s">
        <v>241</v>
      </c>
      <c r="V4083" t="s">
        <v>64925</v>
      </c>
      <c r="W4083" s="8" t="s">
        <v>16569</v>
      </c>
      <c r="X4083" s="8" t="s">
        <v>16571</v>
      </c>
      <c r="Y4083" s="8" t="s">
        <v>94</v>
      </c>
      <c r="Z4083" s="8" t="s">
        <v>49</v>
      </c>
      <c r="AA4083" s="8">
        <v>75</v>
      </c>
      <c r="AB4083" s="8" t="s">
        <v>15925</v>
      </c>
      <c r="AC4083">
        <v>1</v>
      </c>
      <c r="AD4083">
        <v>1</v>
      </c>
      <c r="AE4083">
        <v>70</v>
      </c>
      <c r="AG4083" s="8" t="b">
        <v>0</v>
      </c>
      <c r="AH4083" s="8" t="s">
        <v>146</v>
      </c>
      <c r="AI4083" s="8" t="s">
        <v>149</v>
      </c>
      <c r="AJ4083" s="8" t="s">
        <v>38</v>
      </c>
      <c r="AK4083" s="8" t="s">
        <v>68528</v>
      </c>
      <c r="AL4083" t="s">
        <v>64928</v>
      </c>
      <c r="AM4083" s="8" t="s">
        <v>74024</v>
      </c>
      <c r="AN4083" t="s">
        <v>69862</v>
      </c>
      <c r="AO4083" t="s">
        <v>69862</v>
      </c>
      <c r="AP4083" t="s">
        <v>69863</v>
      </c>
      <c r="AQ4083" t="s">
        <v>69874</v>
      </c>
      <c r="AR4083" t="s">
        <v>73352</v>
      </c>
      <c r="AT4083" s="12">
        <v>45825.603098225307</v>
      </c>
      <c r="AU4083" t="s">
        <v>74075</v>
      </c>
      <c r="AV4083" t="s">
        <v>69867</v>
      </c>
      <c r="AW4083" t="s">
        <v>69868</v>
      </c>
      <c r="AX4083" t="s">
        <v>69869</v>
      </c>
    </row>
    <row r="4084" spans="1:50" x14ac:dyDescent="0.3">
      <c r="A4084" s="11" t="s">
        <v>16557</v>
      </c>
      <c r="B4084" s="8" t="s">
        <v>68553</v>
      </c>
      <c r="C4084" s="8" t="s">
        <v>16558</v>
      </c>
      <c r="D4084" s="8" t="s">
        <v>16559</v>
      </c>
      <c r="E4084" s="8" t="s">
        <v>16560</v>
      </c>
      <c r="F4084" s="8" t="s">
        <v>16561</v>
      </c>
      <c r="G4084" s="8" t="s">
        <v>16562</v>
      </c>
      <c r="H4084" s="8" t="s">
        <v>68</v>
      </c>
      <c r="I4084" s="8">
        <v>62170</v>
      </c>
      <c r="J4084" s="8" t="s">
        <v>16563</v>
      </c>
      <c r="K4084" s="8" t="s">
        <v>4235</v>
      </c>
      <c r="L4084" s="8" t="s">
        <v>184</v>
      </c>
      <c r="M4084" s="9">
        <v>45524</v>
      </c>
      <c r="N4084" s="8" t="s">
        <v>620</v>
      </c>
      <c r="O4084" s="8" t="s">
        <v>186</v>
      </c>
      <c r="P4084" s="10">
        <v>45825.602889737653</v>
      </c>
      <c r="Q4084" s="8" t="s">
        <v>64924</v>
      </c>
      <c r="R4084" t="s">
        <v>68554</v>
      </c>
      <c r="S4084" t="s">
        <v>68530</v>
      </c>
      <c r="T4084" s="8" t="s">
        <v>68555</v>
      </c>
      <c r="U4084" s="8" t="s">
        <v>241</v>
      </c>
      <c r="V4084" t="s">
        <v>64925</v>
      </c>
      <c r="W4084" s="8" t="s">
        <v>68</v>
      </c>
      <c r="X4084" s="8" t="s">
        <v>73</v>
      </c>
      <c r="Y4084" s="8" t="s">
        <v>52</v>
      </c>
      <c r="Z4084" s="8" t="s">
        <v>53</v>
      </c>
      <c r="AA4084" s="8">
        <v>75</v>
      </c>
      <c r="AB4084" s="8" t="s">
        <v>15925</v>
      </c>
      <c r="AC4084">
        <v>1</v>
      </c>
      <c r="AD4084">
        <v>1</v>
      </c>
      <c r="AE4084">
        <v>1</v>
      </c>
      <c r="AG4084" s="8" t="b">
        <v>0</v>
      </c>
      <c r="AH4084" s="8"/>
      <c r="AI4084" s="8"/>
      <c r="AJ4084" s="8"/>
      <c r="AK4084" s="8" t="s">
        <v>68528</v>
      </c>
      <c r="AL4084" t="s">
        <v>64928</v>
      </c>
      <c r="AM4084" s="8" t="s">
        <v>74026</v>
      </c>
      <c r="AN4084" t="s">
        <v>69862</v>
      </c>
      <c r="AO4084" t="s">
        <v>69862</v>
      </c>
      <c r="AP4084" t="s">
        <v>69863</v>
      </c>
      <c r="AQ4084" t="s">
        <v>69932</v>
      </c>
      <c r="AR4084" t="s">
        <v>74076</v>
      </c>
      <c r="AT4084" s="12">
        <v>45825.603098302468</v>
      </c>
      <c r="AU4084" t="s">
        <v>74077</v>
      </c>
      <c r="AV4084" t="s">
        <v>69867</v>
      </c>
      <c r="AW4084" t="s">
        <v>69868</v>
      </c>
      <c r="AX4084" t="s">
        <v>69869</v>
      </c>
    </row>
    <row r="4085" spans="1:50" x14ac:dyDescent="0.3">
      <c r="A4085" s="11" t="s">
        <v>486</v>
      </c>
      <c r="B4085" s="8" t="s">
        <v>68564</v>
      </c>
      <c r="C4085" s="8" t="s">
        <v>16639</v>
      </c>
      <c r="D4085" s="8" t="s">
        <v>16640</v>
      </c>
      <c r="E4085" s="8" t="s">
        <v>16641</v>
      </c>
      <c r="F4085" s="8" t="s">
        <v>16642</v>
      </c>
      <c r="G4085" s="8" t="s">
        <v>16643</v>
      </c>
      <c r="H4085" s="8" t="s">
        <v>16644</v>
      </c>
      <c r="I4085" s="8">
        <v>39607</v>
      </c>
      <c r="J4085" s="8" t="s">
        <v>16645</v>
      </c>
      <c r="K4085" s="8" t="s">
        <v>70</v>
      </c>
      <c r="L4085" s="8" t="s">
        <v>71</v>
      </c>
      <c r="M4085" s="9">
        <v>45629</v>
      </c>
      <c r="N4085" s="8" t="s">
        <v>620</v>
      </c>
      <c r="O4085" s="8" t="s">
        <v>3513</v>
      </c>
      <c r="P4085" s="10">
        <v>45825.602889737653</v>
      </c>
      <c r="Q4085" s="8" t="s">
        <v>64924</v>
      </c>
      <c r="R4085" t="s">
        <v>68565</v>
      </c>
      <c r="S4085" t="s">
        <v>68530</v>
      </c>
      <c r="T4085" s="8" t="s">
        <v>68566</v>
      </c>
      <c r="U4085" s="8" t="s">
        <v>241</v>
      </c>
      <c r="V4085" t="s">
        <v>64925</v>
      </c>
      <c r="W4085" s="8" t="s">
        <v>16644</v>
      </c>
      <c r="X4085" s="8" t="s">
        <v>16646</v>
      </c>
      <c r="Y4085" s="8" t="s">
        <v>94</v>
      </c>
      <c r="Z4085" s="8" t="s">
        <v>49</v>
      </c>
      <c r="AA4085" s="8">
        <v>75</v>
      </c>
      <c r="AB4085" s="8" t="s">
        <v>15925</v>
      </c>
      <c r="AC4085">
        <v>1</v>
      </c>
      <c r="AD4085">
        <v>1</v>
      </c>
      <c r="AE4085">
        <v>1</v>
      </c>
      <c r="AG4085" s="8" t="b">
        <v>0</v>
      </c>
      <c r="AH4085" s="8" t="s">
        <v>74</v>
      </c>
      <c r="AI4085" s="8" t="s">
        <v>75</v>
      </c>
      <c r="AJ4085" s="8" t="s">
        <v>76</v>
      </c>
      <c r="AK4085" s="8" t="s">
        <v>68528</v>
      </c>
      <c r="AL4085" t="s">
        <v>64928</v>
      </c>
      <c r="AM4085" s="8" t="s">
        <v>74026</v>
      </c>
      <c r="AN4085" t="s">
        <v>69862</v>
      </c>
      <c r="AO4085" t="s">
        <v>69862</v>
      </c>
      <c r="AP4085" t="s">
        <v>69863</v>
      </c>
      <c r="AQ4085" t="s">
        <v>69872</v>
      </c>
      <c r="AR4085" t="s">
        <v>74078</v>
      </c>
      <c r="AT4085" s="12">
        <v>45825.603098418207</v>
      </c>
      <c r="AU4085" t="s">
        <v>74079</v>
      </c>
      <c r="AV4085" t="s">
        <v>69867</v>
      </c>
      <c r="AW4085" t="s">
        <v>69868</v>
      </c>
      <c r="AX4085" t="s">
        <v>69869</v>
      </c>
    </row>
    <row r="4086" spans="1:50" x14ac:dyDescent="0.3">
      <c r="A4086" s="11" t="s">
        <v>1911</v>
      </c>
      <c r="B4086" s="8" t="s">
        <v>68548</v>
      </c>
      <c r="C4086" s="8" t="s">
        <v>16517</v>
      </c>
      <c r="D4086" s="8" t="s">
        <v>16518</v>
      </c>
      <c r="E4086" s="8" t="s">
        <v>193</v>
      </c>
      <c r="F4086" s="8" t="s">
        <v>16519</v>
      </c>
      <c r="G4086" s="8" t="s">
        <v>16520</v>
      </c>
      <c r="H4086" s="8" t="s">
        <v>16403</v>
      </c>
      <c r="I4086" s="8">
        <v>95956</v>
      </c>
      <c r="J4086" s="8" t="s">
        <v>16521</v>
      </c>
      <c r="K4086" s="8" t="s">
        <v>70</v>
      </c>
      <c r="L4086" s="8" t="s">
        <v>199</v>
      </c>
      <c r="M4086" s="9">
        <v>45636</v>
      </c>
      <c r="N4086" s="8" t="s">
        <v>561</v>
      </c>
      <c r="O4086" s="8" t="s">
        <v>228</v>
      </c>
      <c r="P4086" s="10">
        <v>45825.602889737653</v>
      </c>
      <c r="Q4086" s="8" t="s">
        <v>64924</v>
      </c>
      <c r="R4086" t="s">
        <v>193</v>
      </c>
      <c r="S4086" t="s">
        <v>68527</v>
      </c>
      <c r="T4086" s="8" t="s">
        <v>240</v>
      </c>
      <c r="U4086" s="8" t="s">
        <v>241</v>
      </c>
      <c r="V4086" t="s">
        <v>64925</v>
      </c>
      <c r="W4086" s="8" t="s">
        <v>16403</v>
      </c>
      <c r="X4086" s="8" t="s">
        <v>16405</v>
      </c>
      <c r="Y4086" s="8" t="s">
        <v>59</v>
      </c>
      <c r="Z4086" s="8" t="s">
        <v>60</v>
      </c>
      <c r="AA4086" s="8">
        <v>75</v>
      </c>
      <c r="AB4086" s="8" t="s">
        <v>15925</v>
      </c>
      <c r="AC4086">
        <v>1</v>
      </c>
      <c r="AD4086">
        <v>1</v>
      </c>
      <c r="AE4086">
        <v>70</v>
      </c>
      <c r="AG4086" s="8" t="b">
        <v>0</v>
      </c>
      <c r="AH4086" s="8" t="s">
        <v>74</v>
      </c>
      <c r="AI4086" s="8" t="s">
        <v>75</v>
      </c>
      <c r="AJ4086" s="8" t="s">
        <v>76</v>
      </c>
      <c r="AK4086" s="8" t="s">
        <v>68528</v>
      </c>
      <c r="AL4086" t="s">
        <v>64928</v>
      </c>
      <c r="AM4086" s="8" t="s">
        <v>74024</v>
      </c>
      <c r="AN4086" t="s">
        <v>69862</v>
      </c>
      <c r="AO4086" t="s">
        <v>69862</v>
      </c>
      <c r="AP4086" t="s">
        <v>69863</v>
      </c>
      <c r="AQ4086" t="s">
        <v>69874</v>
      </c>
      <c r="AR4086" t="s">
        <v>73352</v>
      </c>
      <c r="AT4086" s="12">
        <v>45825.603098533953</v>
      </c>
      <c r="AU4086" t="s">
        <v>74080</v>
      </c>
      <c r="AV4086" t="s">
        <v>69867</v>
      </c>
      <c r="AW4086" t="s">
        <v>69868</v>
      </c>
      <c r="AX4086" t="s">
        <v>69869</v>
      </c>
    </row>
    <row r="4087" spans="1:50" x14ac:dyDescent="0.3">
      <c r="A4087" s="11" t="s">
        <v>54560</v>
      </c>
      <c r="B4087" s="8" t="s">
        <v>68547</v>
      </c>
      <c r="C4087" s="8" t="s">
        <v>54561</v>
      </c>
      <c r="D4087" s="8" t="s">
        <v>54562</v>
      </c>
      <c r="E4087" s="8" t="s">
        <v>54563</v>
      </c>
      <c r="F4087" s="8" t="s">
        <v>54564</v>
      </c>
      <c r="G4087" s="8" t="s">
        <v>54565</v>
      </c>
      <c r="H4087" s="8" t="s">
        <v>16593</v>
      </c>
      <c r="I4087" s="8">
        <v>79372</v>
      </c>
      <c r="J4087" s="8" t="s">
        <v>54566</v>
      </c>
      <c r="K4087" s="8" t="s">
        <v>32367</v>
      </c>
      <c r="L4087" s="8" t="s">
        <v>3503</v>
      </c>
      <c r="M4087" s="9">
        <v>45653</v>
      </c>
      <c r="N4087" s="8" t="s">
        <v>32476</v>
      </c>
      <c r="O4087" s="8" t="s">
        <v>32560</v>
      </c>
      <c r="P4087" s="10">
        <v>45825.602889737653</v>
      </c>
      <c r="Q4087" s="8" t="s">
        <v>64924</v>
      </c>
      <c r="R4087" t="s">
        <v>54563</v>
      </c>
      <c r="S4087" t="s">
        <v>68530</v>
      </c>
      <c r="T4087" s="8" t="s">
        <v>54567</v>
      </c>
      <c r="U4087" s="8" t="s">
        <v>241</v>
      </c>
      <c r="V4087" t="s">
        <v>64925</v>
      </c>
      <c r="W4087" s="8" t="s">
        <v>16593</v>
      </c>
      <c r="X4087" s="8" t="s">
        <v>16595</v>
      </c>
      <c r="Y4087" s="8" t="s">
        <v>52</v>
      </c>
      <c r="Z4087" s="8" t="s">
        <v>53</v>
      </c>
      <c r="AA4087" s="8">
        <v>75</v>
      </c>
      <c r="AB4087" s="8" t="s">
        <v>15925</v>
      </c>
      <c r="AC4087">
        <v>1</v>
      </c>
      <c r="AD4087">
        <v>1</v>
      </c>
      <c r="AE4087">
        <v>1</v>
      </c>
      <c r="AG4087" s="8" t="b">
        <v>0</v>
      </c>
      <c r="AH4087" s="8"/>
      <c r="AI4087" s="8"/>
      <c r="AJ4087" s="8"/>
      <c r="AK4087" s="8" t="s">
        <v>68528</v>
      </c>
      <c r="AL4087" t="s">
        <v>64928</v>
      </c>
      <c r="AM4087" s="8" t="s">
        <v>74026</v>
      </c>
      <c r="AN4087" t="s">
        <v>69862</v>
      </c>
      <c r="AO4087" t="s">
        <v>69862</v>
      </c>
      <c r="AP4087" t="s">
        <v>69863</v>
      </c>
      <c r="AQ4087" t="s">
        <v>69911</v>
      </c>
      <c r="AR4087" t="s">
        <v>73352</v>
      </c>
      <c r="AT4087" s="12">
        <v>45825.603098688269</v>
      </c>
      <c r="AU4087" t="s">
        <v>74081</v>
      </c>
      <c r="AV4087" t="s">
        <v>69867</v>
      </c>
      <c r="AW4087" t="s">
        <v>69868</v>
      </c>
      <c r="AX4087" t="s">
        <v>69869</v>
      </c>
    </row>
    <row r="4088" spans="1:50" x14ac:dyDescent="0.3">
      <c r="A4088" s="11" t="s">
        <v>45307</v>
      </c>
      <c r="B4088" s="8" t="s">
        <v>45308</v>
      </c>
      <c r="C4088" s="8" t="s">
        <v>45309</v>
      </c>
      <c r="D4088" s="8" t="s">
        <v>45310</v>
      </c>
      <c r="E4088" s="8" t="s">
        <v>193</v>
      </c>
      <c r="F4088" s="8" t="s">
        <v>45311</v>
      </c>
      <c r="G4088" s="8" t="s">
        <v>13609</v>
      </c>
      <c r="H4088" s="8" t="s">
        <v>16644</v>
      </c>
      <c r="I4088" s="8">
        <v>51930</v>
      </c>
      <c r="J4088" s="8" t="s">
        <v>45312</v>
      </c>
      <c r="K4088" s="8" t="s">
        <v>9302</v>
      </c>
      <c r="L4088" s="8" t="s">
        <v>184</v>
      </c>
      <c r="M4088" s="9">
        <v>45740</v>
      </c>
      <c r="N4088" s="8" t="s">
        <v>32914</v>
      </c>
      <c r="O4088" s="8" t="s">
        <v>32429</v>
      </c>
      <c r="P4088" s="10">
        <v>45825.602889737653</v>
      </c>
      <c r="Q4088" s="8" t="s">
        <v>64924</v>
      </c>
      <c r="R4088" t="s">
        <v>193</v>
      </c>
      <c r="S4088" t="s">
        <v>68527</v>
      </c>
      <c r="T4088" s="8" t="s">
        <v>240</v>
      </c>
      <c r="U4088" s="8" t="s">
        <v>241</v>
      </c>
      <c r="V4088" t="s">
        <v>64925</v>
      </c>
      <c r="W4088" s="8" t="s">
        <v>16644</v>
      </c>
      <c r="X4088" s="8" t="s">
        <v>16646</v>
      </c>
      <c r="Y4088" s="8" t="s">
        <v>94</v>
      </c>
      <c r="Z4088" s="8" t="s">
        <v>49</v>
      </c>
      <c r="AA4088" s="8">
        <v>75</v>
      </c>
      <c r="AB4088" s="8" t="s">
        <v>15925</v>
      </c>
      <c r="AC4088">
        <v>1</v>
      </c>
      <c r="AD4088">
        <v>1</v>
      </c>
      <c r="AE4088">
        <v>70</v>
      </c>
      <c r="AG4088" s="8" t="b">
        <v>0</v>
      </c>
      <c r="AH4088" s="8" t="s">
        <v>9302</v>
      </c>
      <c r="AI4088" s="8" t="s">
        <v>7567</v>
      </c>
      <c r="AJ4088" s="8" t="s">
        <v>38</v>
      </c>
      <c r="AK4088" s="8" t="s">
        <v>68528</v>
      </c>
      <c r="AL4088" t="s">
        <v>64928</v>
      </c>
      <c r="AM4088" s="8" t="s">
        <v>74024</v>
      </c>
      <c r="AN4088" t="s">
        <v>69862</v>
      </c>
      <c r="AO4088" t="s">
        <v>69862</v>
      </c>
      <c r="AP4088" t="s">
        <v>69863</v>
      </c>
      <c r="AQ4088" t="s">
        <v>69932</v>
      </c>
      <c r="AR4088" t="s">
        <v>73352</v>
      </c>
      <c r="AT4088" s="12">
        <v>45825.603098958331</v>
      </c>
      <c r="AU4088" t="s">
        <v>74082</v>
      </c>
      <c r="AV4088" t="s">
        <v>69867</v>
      </c>
      <c r="AW4088" t="s">
        <v>69868</v>
      </c>
      <c r="AX4088" t="s">
        <v>69869</v>
      </c>
    </row>
    <row r="4089" spans="1:50" x14ac:dyDescent="0.3">
      <c r="A4089" s="11" t="s">
        <v>57244</v>
      </c>
      <c r="B4089" s="8" t="s">
        <v>68549</v>
      </c>
      <c r="C4089" s="8" t="s">
        <v>57245</v>
      </c>
      <c r="D4089" s="8" t="s">
        <v>57246</v>
      </c>
      <c r="E4089" s="8" t="s">
        <v>57247</v>
      </c>
      <c r="F4089" s="8" t="s">
        <v>57248</v>
      </c>
      <c r="G4089" s="8" t="s">
        <v>57249</v>
      </c>
      <c r="H4089" s="8" t="s">
        <v>163</v>
      </c>
      <c r="I4089" s="8">
        <v>64782</v>
      </c>
      <c r="J4089" s="8" t="s">
        <v>57250</v>
      </c>
      <c r="K4089" s="8" t="s">
        <v>32329</v>
      </c>
      <c r="L4089" s="8" t="s">
        <v>32906</v>
      </c>
      <c r="M4089" s="9">
        <v>46336</v>
      </c>
      <c r="N4089" s="8" t="s">
        <v>32715</v>
      </c>
      <c r="O4089" s="8" t="s">
        <v>3513</v>
      </c>
      <c r="P4089" s="10">
        <v>45825.602889737653</v>
      </c>
      <c r="Q4089" s="8" t="s">
        <v>64924</v>
      </c>
      <c r="R4089" t="s">
        <v>57247</v>
      </c>
      <c r="S4089" t="s">
        <v>68530</v>
      </c>
      <c r="T4089" s="8" t="s">
        <v>57251</v>
      </c>
      <c r="U4089" s="8" t="s">
        <v>241</v>
      </c>
      <c r="V4089" t="s">
        <v>64925</v>
      </c>
      <c r="W4089" s="8" t="s">
        <v>163</v>
      </c>
      <c r="X4089" s="8" t="s">
        <v>167</v>
      </c>
      <c r="Y4089" s="8" t="s">
        <v>34</v>
      </c>
      <c r="Z4089" s="8" t="s">
        <v>35</v>
      </c>
      <c r="AA4089" s="8">
        <v>75</v>
      </c>
      <c r="AB4089" s="8" t="s">
        <v>15925</v>
      </c>
      <c r="AC4089">
        <v>1</v>
      </c>
      <c r="AD4089">
        <v>1</v>
      </c>
      <c r="AE4089">
        <v>1</v>
      </c>
      <c r="AG4089" s="8" t="b">
        <v>0</v>
      </c>
      <c r="AH4089" s="8"/>
      <c r="AI4089" s="8"/>
      <c r="AJ4089" s="8"/>
      <c r="AK4089" s="8" t="s">
        <v>68528</v>
      </c>
      <c r="AL4089" t="s">
        <v>64928</v>
      </c>
      <c r="AM4089" s="8" t="s">
        <v>74026</v>
      </c>
      <c r="AN4089" t="s">
        <v>69862</v>
      </c>
      <c r="AO4089" t="s">
        <v>69862</v>
      </c>
      <c r="AP4089" t="s">
        <v>69863</v>
      </c>
      <c r="AQ4089" t="s">
        <v>69909</v>
      </c>
      <c r="AR4089" t="s">
        <v>73352</v>
      </c>
      <c r="AT4089" s="12">
        <v>45825.603099266977</v>
      </c>
      <c r="AU4089" t="s">
        <v>74083</v>
      </c>
      <c r="AV4089" t="s">
        <v>69867</v>
      </c>
      <c r="AW4089" t="s">
        <v>69868</v>
      </c>
      <c r="AX4089" t="s">
        <v>69869</v>
      </c>
    </row>
    <row r="4090" spans="1:50" x14ac:dyDescent="0.3">
      <c r="A4090" s="11" t="s">
        <v>600</v>
      </c>
      <c r="B4090" s="8" t="s">
        <v>68619</v>
      </c>
      <c r="C4090" s="8" t="s">
        <v>16873</v>
      </c>
      <c r="D4090" s="8" t="s">
        <v>16874</v>
      </c>
      <c r="E4090" s="8" t="s">
        <v>16875</v>
      </c>
      <c r="F4090" s="8" t="s">
        <v>16876</v>
      </c>
      <c r="G4090" s="8" t="s">
        <v>16877</v>
      </c>
      <c r="H4090" s="8" t="s">
        <v>16476</v>
      </c>
      <c r="I4090" s="8">
        <v>43375</v>
      </c>
      <c r="J4090" s="8" t="s">
        <v>16878</v>
      </c>
      <c r="K4090" s="8" t="s">
        <v>31</v>
      </c>
      <c r="L4090" s="8" t="s">
        <v>3610</v>
      </c>
      <c r="M4090" s="9">
        <v>45328</v>
      </c>
      <c r="N4090" s="8" t="s">
        <v>281</v>
      </c>
      <c r="O4090" s="8" t="s">
        <v>49</v>
      </c>
      <c r="P4090" s="10">
        <v>45825.602889737653</v>
      </c>
      <c r="Q4090" s="8" t="s">
        <v>64924</v>
      </c>
      <c r="R4090" t="s">
        <v>68620</v>
      </c>
      <c r="S4090" t="s">
        <v>68530</v>
      </c>
      <c r="T4090" s="8" t="s">
        <v>68621</v>
      </c>
      <c r="U4090" s="8" t="s">
        <v>241</v>
      </c>
      <c r="V4090" t="s">
        <v>64925</v>
      </c>
      <c r="W4090" s="8" t="s">
        <v>16476</v>
      </c>
      <c r="X4090" s="8" t="s">
        <v>16479</v>
      </c>
      <c r="Y4090" s="8" t="s">
        <v>59</v>
      </c>
      <c r="Z4090" s="8" t="s">
        <v>60</v>
      </c>
      <c r="AA4090" s="8">
        <v>75</v>
      </c>
      <c r="AB4090" s="8" t="s">
        <v>15925</v>
      </c>
      <c r="AC4090">
        <v>1</v>
      </c>
      <c r="AD4090">
        <v>1</v>
      </c>
      <c r="AE4090">
        <v>1</v>
      </c>
      <c r="AG4090" s="8" t="b">
        <v>0</v>
      </c>
      <c r="AH4090" s="8" t="s">
        <v>31</v>
      </c>
      <c r="AI4090" s="8" t="s">
        <v>37</v>
      </c>
      <c r="AJ4090" s="8" t="s">
        <v>38</v>
      </c>
      <c r="AK4090" s="8" t="s">
        <v>68528</v>
      </c>
      <c r="AL4090" t="s">
        <v>64928</v>
      </c>
      <c r="AM4090" s="8" t="s">
        <v>74026</v>
      </c>
      <c r="AN4090" t="s">
        <v>69862</v>
      </c>
      <c r="AO4090" t="s">
        <v>69862</v>
      </c>
      <c r="AP4090" t="s">
        <v>69863</v>
      </c>
      <c r="AQ4090" t="s">
        <v>69876</v>
      </c>
      <c r="AR4090" t="s">
        <v>74084</v>
      </c>
      <c r="AT4090" s="12">
        <v>45825.603099768516</v>
      </c>
      <c r="AU4090" t="s">
        <v>74085</v>
      </c>
      <c r="AV4090" t="s">
        <v>69867</v>
      </c>
      <c r="AW4090" t="s">
        <v>69868</v>
      </c>
      <c r="AX4090" t="s">
        <v>69869</v>
      </c>
    </row>
    <row r="4091" spans="1:50" x14ac:dyDescent="0.3">
      <c r="A4091" s="11" t="s">
        <v>2295</v>
      </c>
      <c r="B4091" s="8" t="s">
        <v>68622</v>
      </c>
      <c r="C4091" s="8" t="s">
        <v>16891</v>
      </c>
      <c r="D4091" s="8" t="s">
        <v>16892</v>
      </c>
      <c r="E4091" s="8" t="s">
        <v>16893</v>
      </c>
      <c r="F4091" s="8" t="s">
        <v>16894</v>
      </c>
      <c r="G4091" s="8" t="s">
        <v>16895</v>
      </c>
      <c r="H4091" s="8" t="s">
        <v>163</v>
      </c>
      <c r="I4091" s="8">
        <v>59110</v>
      </c>
      <c r="J4091" s="8" t="s">
        <v>16896</v>
      </c>
      <c r="K4091" s="8" t="s">
        <v>7622</v>
      </c>
      <c r="L4091" s="8" t="s">
        <v>199</v>
      </c>
      <c r="M4091" s="9">
        <v>45495</v>
      </c>
      <c r="N4091" s="8" t="s">
        <v>357</v>
      </c>
      <c r="O4091" s="8" t="s">
        <v>3636</v>
      </c>
      <c r="P4091" s="10">
        <v>45825.602889737653</v>
      </c>
      <c r="Q4091" s="8" t="s">
        <v>64924</v>
      </c>
      <c r="R4091" t="s">
        <v>68623</v>
      </c>
      <c r="S4091" t="s">
        <v>68530</v>
      </c>
      <c r="T4091" s="8" t="s">
        <v>68624</v>
      </c>
      <c r="U4091" s="8" t="s">
        <v>241</v>
      </c>
      <c r="V4091" t="s">
        <v>64925</v>
      </c>
      <c r="W4091" s="8" t="s">
        <v>163</v>
      </c>
      <c r="X4091" s="8" t="s">
        <v>167</v>
      </c>
      <c r="Y4091" s="8" t="s">
        <v>34</v>
      </c>
      <c r="Z4091" s="8" t="s">
        <v>35</v>
      </c>
      <c r="AA4091" s="8">
        <v>75</v>
      </c>
      <c r="AB4091" s="8" t="s">
        <v>15925</v>
      </c>
      <c r="AC4091">
        <v>1</v>
      </c>
      <c r="AD4091">
        <v>1</v>
      </c>
      <c r="AE4091">
        <v>1</v>
      </c>
      <c r="AG4091" s="8" t="b">
        <v>0</v>
      </c>
      <c r="AH4091" s="8" t="s">
        <v>7622</v>
      </c>
      <c r="AI4091" s="8" t="s">
        <v>109</v>
      </c>
      <c r="AJ4091" s="8" t="s">
        <v>61</v>
      </c>
      <c r="AK4091" s="8" t="s">
        <v>68528</v>
      </c>
      <c r="AL4091" t="s">
        <v>64928</v>
      </c>
      <c r="AM4091" s="8" t="s">
        <v>74026</v>
      </c>
      <c r="AN4091" t="s">
        <v>69862</v>
      </c>
      <c r="AO4091" t="s">
        <v>69862</v>
      </c>
      <c r="AP4091" t="s">
        <v>69863</v>
      </c>
      <c r="AQ4091" t="s">
        <v>69874</v>
      </c>
      <c r="AR4091" t="s">
        <v>74086</v>
      </c>
      <c r="AT4091" s="12">
        <v>45825.6031001929</v>
      </c>
      <c r="AU4091" t="s">
        <v>74087</v>
      </c>
      <c r="AV4091" t="s">
        <v>69867</v>
      </c>
      <c r="AW4091" t="s">
        <v>69868</v>
      </c>
      <c r="AX4091" t="s">
        <v>69869</v>
      </c>
    </row>
    <row r="4092" spans="1:50" x14ac:dyDescent="0.3">
      <c r="A4092" s="11" t="s">
        <v>45683</v>
      </c>
      <c r="B4092" s="8" t="s">
        <v>45684</v>
      </c>
      <c r="C4092" s="8" t="s">
        <v>45685</v>
      </c>
      <c r="D4092" s="8" t="s">
        <v>45686</v>
      </c>
      <c r="E4092" s="8" t="s">
        <v>193</v>
      </c>
      <c r="F4092" s="8" t="s">
        <v>45687</v>
      </c>
      <c r="G4092" s="8" t="s">
        <v>45688</v>
      </c>
      <c r="H4092" s="8" t="s">
        <v>144</v>
      </c>
      <c r="I4092" s="8">
        <v>70504</v>
      </c>
      <c r="J4092" s="8" t="s">
        <v>45689</v>
      </c>
      <c r="K4092" s="8" t="s">
        <v>32269</v>
      </c>
      <c r="L4092" s="8" t="s">
        <v>32301</v>
      </c>
      <c r="M4092" s="9">
        <v>45538</v>
      </c>
      <c r="N4092" s="8" t="s">
        <v>32914</v>
      </c>
      <c r="O4092" s="8" t="s">
        <v>3543</v>
      </c>
      <c r="P4092" s="10">
        <v>45825.602889737653</v>
      </c>
      <c r="Q4092" s="8" t="s">
        <v>64924</v>
      </c>
      <c r="R4092" t="s">
        <v>193</v>
      </c>
      <c r="S4092" t="s">
        <v>68527</v>
      </c>
      <c r="T4092" s="8" t="s">
        <v>240</v>
      </c>
      <c r="U4092" s="8" t="s">
        <v>241</v>
      </c>
      <c r="V4092" t="s">
        <v>64925</v>
      </c>
      <c r="W4092" s="8" t="s">
        <v>144</v>
      </c>
      <c r="X4092" s="8" t="s">
        <v>148</v>
      </c>
      <c r="Y4092" s="8" t="s">
        <v>130</v>
      </c>
      <c r="Z4092" s="8" t="s">
        <v>32</v>
      </c>
      <c r="AA4092" s="8">
        <v>75</v>
      </c>
      <c r="AB4092" s="8" t="s">
        <v>15925</v>
      </c>
      <c r="AC4092">
        <v>1</v>
      </c>
      <c r="AD4092">
        <v>1</v>
      </c>
      <c r="AE4092">
        <v>70</v>
      </c>
      <c r="AG4092" s="8" t="b">
        <v>0</v>
      </c>
      <c r="AH4092" s="8"/>
      <c r="AI4092" s="8"/>
      <c r="AJ4092" s="8"/>
      <c r="AK4092" s="8" t="s">
        <v>68528</v>
      </c>
      <c r="AL4092" t="s">
        <v>64928</v>
      </c>
      <c r="AM4092" s="8" t="s">
        <v>74024</v>
      </c>
      <c r="AN4092" t="s">
        <v>69862</v>
      </c>
      <c r="AO4092" t="s">
        <v>69862</v>
      </c>
      <c r="AP4092" t="s">
        <v>69863</v>
      </c>
      <c r="AQ4092" t="s">
        <v>69970</v>
      </c>
      <c r="AR4092" t="s">
        <v>73352</v>
      </c>
      <c r="AT4092" s="12">
        <v>45825.6031001929</v>
      </c>
      <c r="AU4092" t="s">
        <v>74088</v>
      </c>
      <c r="AV4092" t="s">
        <v>69867</v>
      </c>
      <c r="AW4092" t="s">
        <v>69868</v>
      </c>
      <c r="AX4092" t="s">
        <v>69869</v>
      </c>
    </row>
    <row r="4093" spans="1:50" x14ac:dyDescent="0.3">
      <c r="A4093" s="11" t="s">
        <v>51262</v>
      </c>
      <c r="B4093" s="8" t="s">
        <v>68592</v>
      </c>
      <c r="C4093" s="8" t="s">
        <v>51263</v>
      </c>
      <c r="D4093" s="8" t="s">
        <v>51264</v>
      </c>
      <c r="E4093" s="8" t="s">
        <v>51265</v>
      </c>
      <c r="F4093" s="8" t="s">
        <v>51266</v>
      </c>
      <c r="G4093" s="8" t="s">
        <v>51267</v>
      </c>
      <c r="H4093" s="8" t="s">
        <v>16410</v>
      </c>
      <c r="I4093" s="8">
        <v>13364</v>
      </c>
      <c r="J4093" s="8" t="s">
        <v>51268</v>
      </c>
      <c r="K4093" s="8" t="s">
        <v>104</v>
      </c>
      <c r="L4093" s="8" t="s">
        <v>3620</v>
      </c>
      <c r="M4093" s="9">
        <v>45844</v>
      </c>
      <c r="N4093" s="8" t="s">
        <v>32559</v>
      </c>
      <c r="O4093" s="8" t="s">
        <v>32369</v>
      </c>
      <c r="P4093" s="10">
        <v>45825.602889737653</v>
      </c>
      <c r="Q4093" s="8" t="s">
        <v>64924</v>
      </c>
      <c r="R4093" t="s">
        <v>51265</v>
      </c>
      <c r="S4093" t="s">
        <v>68530</v>
      </c>
      <c r="T4093" s="8" t="s">
        <v>51269</v>
      </c>
      <c r="U4093" s="8" t="s">
        <v>241</v>
      </c>
      <c r="V4093" t="s">
        <v>64925</v>
      </c>
      <c r="W4093" s="8" t="s">
        <v>16410</v>
      </c>
      <c r="X4093" s="8" t="s">
        <v>16412</v>
      </c>
      <c r="Y4093" s="8" t="s">
        <v>34</v>
      </c>
      <c r="Z4093" s="8" t="s">
        <v>35</v>
      </c>
      <c r="AA4093" s="8">
        <v>75</v>
      </c>
      <c r="AB4093" s="8" t="s">
        <v>15925</v>
      </c>
      <c r="AC4093">
        <v>1</v>
      </c>
      <c r="AD4093">
        <v>1</v>
      </c>
      <c r="AE4093">
        <v>1</v>
      </c>
      <c r="AG4093" s="8" t="b">
        <v>0</v>
      </c>
      <c r="AH4093" s="8" t="s">
        <v>104</v>
      </c>
      <c r="AI4093" s="8" t="s">
        <v>107</v>
      </c>
      <c r="AJ4093" s="8" t="s">
        <v>76</v>
      </c>
      <c r="AK4093" s="8" t="s">
        <v>68528</v>
      </c>
      <c r="AL4093" t="s">
        <v>64928</v>
      </c>
      <c r="AM4093" s="8" t="s">
        <v>74026</v>
      </c>
      <c r="AN4093" t="s">
        <v>69862</v>
      </c>
      <c r="AO4093" t="s">
        <v>69862</v>
      </c>
      <c r="AP4093" t="s">
        <v>69863</v>
      </c>
      <c r="AQ4093" t="s">
        <v>69958</v>
      </c>
      <c r="AR4093" t="s">
        <v>73352</v>
      </c>
      <c r="AT4093" s="12">
        <v>45825.603100308639</v>
      </c>
      <c r="AU4093" t="s">
        <v>74089</v>
      </c>
      <c r="AV4093" t="s">
        <v>69867</v>
      </c>
      <c r="AW4093" t="s">
        <v>69868</v>
      </c>
      <c r="AX4093" t="s">
        <v>69869</v>
      </c>
    </row>
    <row r="4094" spans="1:50" x14ac:dyDescent="0.3">
      <c r="A4094" s="11" t="s">
        <v>1721</v>
      </c>
      <c r="B4094" s="8" t="s">
        <v>68616</v>
      </c>
      <c r="C4094" s="8" t="s">
        <v>16848</v>
      </c>
      <c r="D4094" s="8" t="s">
        <v>16849</v>
      </c>
      <c r="E4094" s="8" t="s">
        <v>16850</v>
      </c>
      <c r="F4094" s="8" t="s">
        <v>16851</v>
      </c>
      <c r="G4094" s="8" t="s">
        <v>16852</v>
      </c>
      <c r="H4094" s="8" t="s">
        <v>16569</v>
      </c>
      <c r="I4094" s="8">
        <v>62802</v>
      </c>
      <c r="J4094" s="8" t="s">
        <v>16853</v>
      </c>
      <c r="K4094" s="8" t="s">
        <v>90</v>
      </c>
      <c r="L4094" s="8" t="s">
        <v>57</v>
      </c>
      <c r="M4094" s="9">
        <v>45377</v>
      </c>
      <c r="N4094" s="8" t="s">
        <v>318</v>
      </c>
      <c r="O4094" s="8" t="s">
        <v>53</v>
      </c>
      <c r="P4094" s="10">
        <v>45825.602889737653</v>
      </c>
      <c r="Q4094" s="8" t="s">
        <v>64924</v>
      </c>
      <c r="R4094" t="s">
        <v>68617</v>
      </c>
      <c r="S4094" t="s">
        <v>68530</v>
      </c>
      <c r="T4094" s="8" t="s">
        <v>68618</v>
      </c>
      <c r="U4094" s="8" t="s">
        <v>241</v>
      </c>
      <c r="V4094" t="s">
        <v>64925</v>
      </c>
      <c r="W4094" s="8" t="s">
        <v>16569</v>
      </c>
      <c r="X4094" s="8" t="s">
        <v>16571</v>
      </c>
      <c r="Y4094" s="8" t="s">
        <v>94</v>
      </c>
      <c r="Z4094" s="8" t="s">
        <v>49</v>
      </c>
      <c r="AA4094" s="8">
        <v>75</v>
      </c>
      <c r="AB4094" s="8" t="s">
        <v>15925</v>
      </c>
      <c r="AC4094">
        <v>1</v>
      </c>
      <c r="AD4094">
        <v>1</v>
      </c>
      <c r="AE4094">
        <v>1</v>
      </c>
      <c r="AG4094" s="8" t="b">
        <v>0</v>
      </c>
      <c r="AH4094" s="8" t="s">
        <v>90</v>
      </c>
      <c r="AI4094" s="8" t="s">
        <v>95</v>
      </c>
      <c r="AJ4094" s="8" t="s">
        <v>38</v>
      </c>
      <c r="AK4094" s="8" t="s">
        <v>68528</v>
      </c>
      <c r="AL4094" t="s">
        <v>64928</v>
      </c>
      <c r="AM4094" s="8" t="s">
        <v>74026</v>
      </c>
      <c r="AN4094" t="s">
        <v>69862</v>
      </c>
      <c r="AO4094" t="s">
        <v>69862</v>
      </c>
      <c r="AP4094" t="s">
        <v>69863</v>
      </c>
      <c r="AQ4094" t="s">
        <v>69889</v>
      </c>
      <c r="AR4094" t="s">
        <v>74090</v>
      </c>
      <c r="AT4094" s="12">
        <v>45825.603100501547</v>
      </c>
      <c r="AU4094" t="s">
        <v>74091</v>
      </c>
      <c r="AV4094" t="s">
        <v>69867</v>
      </c>
      <c r="AW4094" t="s">
        <v>69868</v>
      </c>
      <c r="AX4094" t="s">
        <v>69869</v>
      </c>
    </row>
    <row r="4095" spans="1:50" x14ac:dyDescent="0.3">
      <c r="A4095" s="11" t="s">
        <v>45698</v>
      </c>
      <c r="B4095" s="8" t="s">
        <v>45699</v>
      </c>
      <c r="C4095" s="8" t="s">
        <v>11441</v>
      </c>
      <c r="D4095" s="8" t="s">
        <v>45700</v>
      </c>
      <c r="E4095" s="8" t="s">
        <v>193</v>
      </c>
      <c r="F4095" s="8" t="s">
        <v>45701</v>
      </c>
      <c r="G4095" s="8" t="s">
        <v>45702</v>
      </c>
      <c r="H4095" s="8" t="s">
        <v>16454</v>
      </c>
      <c r="I4095" s="8">
        <v>39699</v>
      </c>
      <c r="J4095" s="8" t="s">
        <v>45703</v>
      </c>
      <c r="K4095" s="8" t="s">
        <v>74</v>
      </c>
      <c r="L4095" s="8" t="s">
        <v>3706</v>
      </c>
      <c r="M4095" s="9">
        <v>45522</v>
      </c>
      <c r="N4095" s="8" t="s">
        <v>32261</v>
      </c>
      <c r="O4095" s="8" t="s">
        <v>3636</v>
      </c>
      <c r="P4095" s="10">
        <v>45825.602889737653</v>
      </c>
      <c r="Q4095" s="8" t="s">
        <v>64924</v>
      </c>
      <c r="R4095" t="s">
        <v>193</v>
      </c>
      <c r="S4095" t="s">
        <v>68527</v>
      </c>
      <c r="T4095" s="8" t="s">
        <v>240</v>
      </c>
      <c r="U4095" s="8" t="s">
        <v>241</v>
      </c>
      <c r="V4095" t="s">
        <v>64925</v>
      </c>
      <c r="W4095" s="8" t="s">
        <v>16454</v>
      </c>
      <c r="X4095" s="8" t="s">
        <v>16457</v>
      </c>
      <c r="Y4095" s="8" t="s">
        <v>34</v>
      </c>
      <c r="Z4095" s="8" t="s">
        <v>35</v>
      </c>
      <c r="AA4095" s="8">
        <v>75</v>
      </c>
      <c r="AB4095" s="8" t="s">
        <v>15925</v>
      </c>
      <c r="AC4095">
        <v>1</v>
      </c>
      <c r="AD4095">
        <v>1</v>
      </c>
      <c r="AE4095">
        <v>70</v>
      </c>
      <c r="AG4095" s="8" t="b">
        <v>0</v>
      </c>
      <c r="AH4095" s="8" t="s">
        <v>74</v>
      </c>
      <c r="AI4095" s="8" t="s">
        <v>75</v>
      </c>
      <c r="AJ4095" s="8" t="s">
        <v>76</v>
      </c>
      <c r="AK4095" s="8" t="s">
        <v>68528</v>
      </c>
      <c r="AL4095" t="s">
        <v>64928</v>
      </c>
      <c r="AM4095" s="8" t="s">
        <v>74024</v>
      </c>
      <c r="AN4095" t="s">
        <v>69862</v>
      </c>
      <c r="AO4095" t="s">
        <v>69862</v>
      </c>
      <c r="AP4095" t="s">
        <v>69863</v>
      </c>
      <c r="AQ4095" t="s">
        <v>69887</v>
      </c>
      <c r="AR4095" t="s">
        <v>73352</v>
      </c>
      <c r="AT4095" s="12">
        <v>45825.603100694447</v>
      </c>
      <c r="AU4095" t="s">
        <v>74092</v>
      </c>
      <c r="AV4095" t="s">
        <v>69867</v>
      </c>
      <c r="AW4095" t="s">
        <v>69868</v>
      </c>
      <c r="AX4095" t="s">
        <v>69869</v>
      </c>
    </row>
    <row r="4096" spans="1:50" x14ac:dyDescent="0.3">
      <c r="A4096" s="11" t="s">
        <v>2550</v>
      </c>
      <c r="B4096" s="8" t="s">
        <v>68630</v>
      </c>
      <c r="C4096" s="8" t="s">
        <v>25954</v>
      </c>
      <c r="D4096" s="8" t="s">
        <v>25955</v>
      </c>
      <c r="E4096" s="8" t="s">
        <v>25956</v>
      </c>
      <c r="F4096" s="8" t="s">
        <v>25957</v>
      </c>
      <c r="G4096" s="8" t="s">
        <v>25958</v>
      </c>
      <c r="H4096" s="8" t="s">
        <v>16584</v>
      </c>
      <c r="I4096" s="8">
        <v>25173</v>
      </c>
      <c r="J4096" s="8" t="s">
        <v>25959</v>
      </c>
      <c r="K4096" s="8" t="s">
        <v>3724</v>
      </c>
      <c r="L4096" s="8" t="s">
        <v>64934</v>
      </c>
      <c r="M4096" s="9">
        <v>45571</v>
      </c>
      <c r="N4096" s="8" t="s">
        <v>264</v>
      </c>
      <c r="O4096" s="8" t="s">
        <v>3636</v>
      </c>
      <c r="P4096" s="10">
        <v>45825.602889737653</v>
      </c>
      <c r="Q4096" s="8" t="s">
        <v>64924</v>
      </c>
      <c r="R4096" t="s">
        <v>25956</v>
      </c>
      <c r="S4096" t="s">
        <v>68530</v>
      </c>
      <c r="T4096" s="8" t="s">
        <v>25960</v>
      </c>
      <c r="U4096" s="8" t="s">
        <v>241</v>
      </c>
      <c r="V4096" t="s">
        <v>64925</v>
      </c>
      <c r="W4096" s="8" t="s">
        <v>16584</v>
      </c>
      <c r="X4096" s="8" t="s">
        <v>16586</v>
      </c>
      <c r="Y4096" s="8" t="s">
        <v>94</v>
      </c>
      <c r="Z4096" s="8" t="s">
        <v>49</v>
      </c>
      <c r="AA4096" s="8">
        <v>75</v>
      </c>
      <c r="AB4096" s="8" t="s">
        <v>15925</v>
      </c>
      <c r="AC4096">
        <v>1</v>
      </c>
      <c r="AD4096">
        <v>1</v>
      </c>
      <c r="AE4096">
        <v>1</v>
      </c>
      <c r="AG4096" s="8" t="b">
        <v>0</v>
      </c>
      <c r="AH4096" s="8"/>
      <c r="AI4096" s="8"/>
      <c r="AJ4096" s="8"/>
      <c r="AK4096" s="8" t="s">
        <v>68528</v>
      </c>
      <c r="AL4096" t="s">
        <v>64928</v>
      </c>
      <c r="AM4096" s="8" t="s">
        <v>74026</v>
      </c>
      <c r="AN4096" t="s">
        <v>69862</v>
      </c>
      <c r="AO4096" t="s">
        <v>69862</v>
      </c>
      <c r="AP4096" t="s">
        <v>69863</v>
      </c>
      <c r="AQ4096" t="s">
        <v>69956</v>
      </c>
      <c r="AR4096" t="s">
        <v>73352</v>
      </c>
      <c r="AT4096" s="12">
        <v>45825.603100887347</v>
      </c>
      <c r="AU4096" t="s">
        <v>74093</v>
      </c>
      <c r="AV4096" t="s">
        <v>69867</v>
      </c>
      <c r="AW4096" t="s">
        <v>69868</v>
      </c>
      <c r="AX4096" t="s">
        <v>69869</v>
      </c>
    </row>
    <row r="4097" spans="1:50" x14ac:dyDescent="0.3">
      <c r="A4097" s="11" t="s">
        <v>2350</v>
      </c>
      <c r="B4097" s="8" t="s">
        <v>68631</v>
      </c>
      <c r="C4097" s="8" t="s">
        <v>25961</v>
      </c>
      <c r="D4097" s="8" t="s">
        <v>25962</v>
      </c>
      <c r="E4097" s="8" t="s">
        <v>25963</v>
      </c>
      <c r="F4097" s="8" t="s">
        <v>25964</v>
      </c>
      <c r="G4097" s="8" t="s">
        <v>24115</v>
      </c>
      <c r="H4097" s="8" t="s">
        <v>16644</v>
      </c>
      <c r="I4097" s="8">
        <v>58504</v>
      </c>
      <c r="J4097" s="8" t="s">
        <v>25965</v>
      </c>
      <c r="K4097" s="8" t="s">
        <v>3571</v>
      </c>
      <c r="L4097" s="8" t="s">
        <v>4150</v>
      </c>
      <c r="M4097" s="9">
        <v>45445</v>
      </c>
      <c r="N4097" s="8" t="s">
        <v>461</v>
      </c>
      <c r="O4097" s="8" t="s">
        <v>3513</v>
      </c>
      <c r="P4097" s="10">
        <v>45825.602889737653</v>
      </c>
      <c r="Q4097" s="8" t="s">
        <v>64924</v>
      </c>
      <c r="R4097" t="s">
        <v>25963</v>
      </c>
      <c r="S4097" t="s">
        <v>68530</v>
      </c>
      <c r="T4097" s="8" t="s">
        <v>25966</v>
      </c>
      <c r="U4097" s="8" t="s">
        <v>241</v>
      </c>
      <c r="V4097" t="s">
        <v>64925</v>
      </c>
      <c r="W4097" s="8" t="s">
        <v>16644</v>
      </c>
      <c r="X4097" s="8" t="s">
        <v>16646</v>
      </c>
      <c r="Y4097" s="8" t="s">
        <v>94</v>
      </c>
      <c r="Z4097" s="8" t="s">
        <v>49</v>
      </c>
      <c r="AA4097" s="8">
        <v>75</v>
      </c>
      <c r="AB4097" s="8" t="s">
        <v>15925</v>
      </c>
      <c r="AC4097">
        <v>1</v>
      </c>
      <c r="AD4097">
        <v>1</v>
      </c>
      <c r="AE4097">
        <v>1</v>
      </c>
      <c r="AG4097" s="8" t="b">
        <v>0</v>
      </c>
      <c r="AH4097" s="8"/>
      <c r="AI4097" s="8"/>
      <c r="AJ4097" s="8"/>
      <c r="AK4097" s="8" t="s">
        <v>68528</v>
      </c>
      <c r="AL4097" t="s">
        <v>64928</v>
      </c>
      <c r="AM4097" s="8" t="s">
        <v>74026</v>
      </c>
      <c r="AN4097" t="s">
        <v>69862</v>
      </c>
      <c r="AO4097" t="s">
        <v>69862</v>
      </c>
      <c r="AP4097" t="s">
        <v>69863</v>
      </c>
      <c r="AQ4097" t="s">
        <v>69950</v>
      </c>
      <c r="AR4097" t="s">
        <v>73352</v>
      </c>
      <c r="AT4097" s="12">
        <v>45825.60310104167</v>
      </c>
      <c r="AU4097" t="s">
        <v>74094</v>
      </c>
      <c r="AV4097" t="s">
        <v>69867</v>
      </c>
      <c r="AW4097" t="s">
        <v>69868</v>
      </c>
      <c r="AX4097" t="s">
        <v>69869</v>
      </c>
    </row>
    <row r="4098" spans="1:50" x14ac:dyDescent="0.3">
      <c r="A4098" s="11" t="s">
        <v>45727</v>
      </c>
      <c r="B4098" s="8" t="s">
        <v>45728</v>
      </c>
      <c r="C4098" s="8" t="s">
        <v>45729</v>
      </c>
      <c r="D4098" s="8" t="s">
        <v>45730</v>
      </c>
      <c r="E4098" s="8" t="s">
        <v>193</v>
      </c>
      <c r="F4098" s="8" t="s">
        <v>45731</v>
      </c>
      <c r="G4098" s="8" t="s">
        <v>36374</v>
      </c>
      <c r="H4098" s="8" t="s">
        <v>16569</v>
      </c>
      <c r="I4098" s="8">
        <v>64335</v>
      </c>
      <c r="J4098" s="8" t="s">
        <v>45732</v>
      </c>
      <c r="K4098" s="8" t="s">
        <v>32850</v>
      </c>
      <c r="L4098" s="8" t="s">
        <v>3620</v>
      </c>
      <c r="M4098" s="9">
        <v>45813</v>
      </c>
      <c r="N4098" s="8" t="s">
        <v>32733</v>
      </c>
      <c r="O4098" s="8" t="s">
        <v>186</v>
      </c>
      <c r="P4098" s="10">
        <v>45825.602889737653</v>
      </c>
      <c r="Q4098" s="8" t="s">
        <v>64924</v>
      </c>
      <c r="R4098" t="s">
        <v>193</v>
      </c>
      <c r="S4098" t="s">
        <v>68527</v>
      </c>
      <c r="T4098" s="8" t="s">
        <v>240</v>
      </c>
      <c r="U4098" s="8" t="s">
        <v>241</v>
      </c>
      <c r="V4098" t="s">
        <v>64925</v>
      </c>
      <c r="W4098" s="8" t="s">
        <v>16569</v>
      </c>
      <c r="X4098" s="8" t="s">
        <v>16571</v>
      </c>
      <c r="Y4098" s="8" t="s">
        <v>94</v>
      </c>
      <c r="Z4098" s="8" t="s">
        <v>49</v>
      </c>
      <c r="AA4098" s="8">
        <v>75</v>
      </c>
      <c r="AB4098" s="8" t="s">
        <v>15925</v>
      </c>
      <c r="AC4098">
        <v>1</v>
      </c>
      <c r="AD4098">
        <v>1</v>
      </c>
      <c r="AE4098">
        <v>70</v>
      </c>
      <c r="AG4098" s="8" t="b">
        <v>0</v>
      </c>
      <c r="AH4098" s="8"/>
      <c r="AI4098" s="8"/>
      <c r="AJ4098" s="8"/>
      <c r="AK4098" s="8" t="s">
        <v>68528</v>
      </c>
      <c r="AL4098" t="s">
        <v>64928</v>
      </c>
      <c r="AM4098" s="8" t="s">
        <v>74024</v>
      </c>
      <c r="AN4098" t="s">
        <v>69862</v>
      </c>
      <c r="AO4098" t="s">
        <v>69862</v>
      </c>
      <c r="AP4098" t="s">
        <v>69863</v>
      </c>
      <c r="AQ4098" t="s">
        <v>69958</v>
      </c>
      <c r="AR4098" t="s">
        <v>73352</v>
      </c>
      <c r="AT4098" s="12">
        <v>45825.60310123457</v>
      </c>
      <c r="AU4098" t="s">
        <v>74095</v>
      </c>
      <c r="AV4098" t="s">
        <v>69867</v>
      </c>
      <c r="AW4098" t="s">
        <v>69868</v>
      </c>
      <c r="AX4098" t="s">
        <v>69869</v>
      </c>
    </row>
    <row r="4099" spans="1:50" x14ac:dyDescent="0.3">
      <c r="A4099" s="11" t="s">
        <v>604</v>
      </c>
      <c r="B4099" s="8" t="s">
        <v>68632</v>
      </c>
      <c r="C4099" s="8" t="s">
        <v>16921</v>
      </c>
      <c r="D4099" s="8" t="s">
        <v>16922</v>
      </c>
      <c r="E4099" s="8" t="s">
        <v>193</v>
      </c>
      <c r="F4099" s="8" t="s">
        <v>16923</v>
      </c>
      <c r="G4099" s="8" t="s">
        <v>16924</v>
      </c>
      <c r="H4099" s="8" t="s">
        <v>16410</v>
      </c>
      <c r="I4099" s="8">
        <v>37156</v>
      </c>
      <c r="J4099" s="8" t="s">
        <v>16925</v>
      </c>
      <c r="K4099" s="8" t="s">
        <v>146</v>
      </c>
      <c r="L4099" s="8" t="s">
        <v>71</v>
      </c>
      <c r="M4099" s="9">
        <v>45612</v>
      </c>
      <c r="N4099" s="8" t="s">
        <v>419</v>
      </c>
      <c r="O4099" s="8" t="s">
        <v>32</v>
      </c>
      <c r="P4099" s="10">
        <v>45825.602889737653</v>
      </c>
      <c r="Q4099" s="8" t="s">
        <v>64924</v>
      </c>
      <c r="R4099" t="s">
        <v>193</v>
      </c>
      <c r="S4099" t="s">
        <v>68527</v>
      </c>
      <c r="T4099" s="8" t="s">
        <v>240</v>
      </c>
      <c r="U4099" s="8" t="s">
        <v>241</v>
      </c>
      <c r="V4099" t="s">
        <v>64925</v>
      </c>
      <c r="W4099" s="8" t="s">
        <v>16410</v>
      </c>
      <c r="X4099" s="8" t="s">
        <v>16412</v>
      </c>
      <c r="Y4099" s="8" t="s">
        <v>34</v>
      </c>
      <c r="Z4099" s="8" t="s">
        <v>35</v>
      </c>
      <c r="AA4099" s="8">
        <v>75</v>
      </c>
      <c r="AB4099" s="8" t="s">
        <v>15925</v>
      </c>
      <c r="AC4099">
        <v>1</v>
      </c>
      <c r="AD4099">
        <v>1</v>
      </c>
      <c r="AE4099">
        <v>70</v>
      </c>
      <c r="AG4099" s="8" t="b">
        <v>0</v>
      </c>
      <c r="AH4099" s="8" t="s">
        <v>146</v>
      </c>
      <c r="AI4099" s="8" t="s">
        <v>149</v>
      </c>
      <c r="AJ4099" s="8" t="s">
        <v>38</v>
      </c>
      <c r="AK4099" s="8" t="s">
        <v>68528</v>
      </c>
      <c r="AL4099" t="s">
        <v>64928</v>
      </c>
      <c r="AM4099" s="8" t="s">
        <v>74024</v>
      </c>
      <c r="AN4099" t="s">
        <v>69862</v>
      </c>
      <c r="AO4099" t="s">
        <v>69862</v>
      </c>
      <c r="AP4099" t="s">
        <v>69863</v>
      </c>
      <c r="AQ4099" t="s">
        <v>69872</v>
      </c>
      <c r="AR4099" t="s">
        <v>73352</v>
      </c>
      <c r="AT4099" s="12">
        <v>45825.60310142747</v>
      </c>
      <c r="AU4099" t="s">
        <v>74096</v>
      </c>
      <c r="AV4099" t="s">
        <v>69867</v>
      </c>
      <c r="AW4099" t="s">
        <v>69868</v>
      </c>
      <c r="AX4099" t="s">
        <v>69869</v>
      </c>
    </row>
    <row r="4100" spans="1:50" x14ac:dyDescent="0.3">
      <c r="A4100" s="11" t="s">
        <v>45741</v>
      </c>
      <c r="B4100" s="8" t="s">
        <v>68633</v>
      </c>
      <c r="C4100" s="8" t="s">
        <v>45742</v>
      </c>
      <c r="D4100" s="8" t="s">
        <v>45743</v>
      </c>
      <c r="E4100" s="8" t="s">
        <v>193</v>
      </c>
      <c r="F4100" s="8" t="s">
        <v>45744</v>
      </c>
      <c r="G4100" s="8" t="s">
        <v>25726</v>
      </c>
      <c r="H4100" s="8" t="s">
        <v>16469</v>
      </c>
      <c r="I4100" s="8">
        <v>1990</v>
      </c>
      <c r="J4100" s="8" t="s">
        <v>45745</v>
      </c>
      <c r="K4100" s="8" t="s">
        <v>32279</v>
      </c>
      <c r="L4100" s="8" t="s">
        <v>105</v>
      </c>
      <c r="M4100" s="9">
        <v>45587</v>
      </c>
      <c r="N4100" s="8" t="s">
        <v>33283</v>
      </c>
      <c r="O4100" s="8" t="s">
        <v>228</v>
      </c>
      <c r="P4100" s="10">
        <v>45825.602889737653</v>
      </c>
      <c r="Q4100" s="8" t="s">
        <v>64924</v>
      </c>
      <c r="R4100" t="s">
        <v>193</v>
      </c>
      <c r="S4100" t="s">
        <v>68527</v>
      </c>
      <c r="T4100" s="8" t="s">
        <v>240</v>
      </c>
      <c r="U4100" s="8" t="s">
        <v>241</v>
      </c>
      <c r="V4100" t="s">
        <v>64925</v>
      </c>
      <c r="W4100" s="8" t="s">
        <v>16469</v>
      </c>
      <c r="X4100" s="8" t="s">
        <v>16471</v>
      </c>
      <c r="Y4100" s="8" t="s">
        <v>59</v>
      </c>
      <c r="Z4100" s="8" t="s">
        <v>60</v>
      </c>
      <c r="AA4100" s="8">
        <v>75</v>
      </c>
      <c r="AB4100" s="8" t="s">
        <v>15925</v>
      </c>
      <c r="AC4100">
        <v>1</v>
      </c>
      <c r="AD4100">
        <v>1</v>
      </c>
      <c r="AE4100">
        <v>70</v>
      </c>
      <c r="AG4100" s="8" t="b">
        <v>0</v>
      </c>
      <c r="AH4100" s="8"/>
      <c r="AI4100" s="8"/>
      <c r="AJ4100" s="8"/>
      <c r="AK4100" s="8" t="s">
        <v>68528</v>
      </c>
      <c r="AL4100" t="s">
        <v>64928</v>
      </c>
      <c r="AM4100" s="8" t="s">
        <v>74024</v>
      </c>
      <c r="AN4100" t="s">
        <v>69862</v>
      </c>
      <c r="AO4100" t="s">
        <v>69862</v>
      </c>
      <c r="AP4100" t="s">
        <v>69863</v>
      </c>
      <c r="AQ4100" t="s">
        <v>69914</v>
      </c>
      <c r="AR4100" t="s">
        <v>73352</v>
      </c>
      <c r="AT4100" s="12">
        <v>45825.60310142747</v>
      </c>
      <c r="AU4100" t="s">
        <v>74097</v>
      </c>
      <c r="AV4100" t="s">
        <v>69867</v>
      </c>
      <c r="AW4100" t="s">
        <v>69868</v>
      </c>
      <c r="AX4100" t="s">
        <v>69869</v>
      </c>
    </row>
    <row r="4101" spans="1:50" x14ac:dyDescent="0.3">
      <c r="A4101" s="11" t="s">
        <v>45753</v>
      </c>
      <c r="B4101" s="8" t="s">
        <v>45754</v>
      </c>
      <c r="C4101" s="8" t="s">
        <v>45755</v>
      </c>
      <c r="D4101" s="8" t="s">
        <v>45756</v>
      </c>
      <c r="E4101" s="8" t="s">
        <v>193</v>
      </c>
      <c r="F4101" s="8" t="s">
        <v>45757</v>
      </c>
      <c r="G4101" s="8" t="s">
        <v>45758</v>
      </c>
      <c r="H4101" s="8" t="s">
        <v>16584</v>
      </c>
      <c r="I4101" s="8">
        <v>5424</v>
      </c>
      <c r="J4101" s="8" t="s">
        <v>45759</v>
      </c>
      <c r="K4101" s="8" t="s">
        <v>9302</v>
      </c>
      <c r="L4101" s="8" t="s">
        <v>32571</v>
      </c>
      <c r="M4101" s="9">
        <v>45318</v>
      </c>
      <c r="N4101" s="8" t="s">
        <v>32592</v>
      </c>
      <c r="O4101" s="8" t="s">
        <v>32331</v>
      </c>
      <c r="P4101" s="10">
        <v>45825.602889737653</v>
      </c>
      <c r="Q4101" s="8" t="s">
        <v>64924</v>
      </c>
      <c r="R4101" t="s">
        <v>193</v>
      </c>
      <c r="S4101" t="s">
        <v>68527</v>
      </c>
      <c r="T4101" s="8" t="s">
        <v>240</v>
      </c>
      <c r="U4101" s="8" t="s">
        <v>241</v>
      </c>
      <c r="V4101" t="s">
        <v>64925</v>
      </c>
      <c r="W4101" s="8" t="s">
        <v>16584</v>
      </c>
      <c r="X4101" s="8" t="s">
        <v>16586</v>
      </c>
      <c r="Y4101" s="8" t="s">
        <v>94</v>
      </c>
      <c r="Z4101" s="8" t="s">
        <v>49</v>
      </c>
      <c r="AA4101" s="8">
        <v>75</v>
      </c>
      <c r="AB4101" s="8" t="s">
        <v>15925</v>
      </c>
      <c r="AC4101">
        <v>1</v>
      </c>
      <c r="AD4101">
        <v>1</v>
      </c>
      <c r="AE4101">
        <v>70</v>
      </c>
      <c r="AG4101" s="8" t="b">
        <v>0</v>
      </c>
      <c r="AH4101" s="8" t="s">
        <v>9302</v>
      </c>
      <c r="AI4101" s="8" t="s">
        <v>7567</v>
      </c>
      <c r="AJ4101" s="8" t="s">
        <v>38</v>
      </c>
      <c r="AK4101" s="8" t="s">
        <v>68528</v>
      </c>
      <c r="AL4101" t="s">
        <v>64928</v>
      </c>
      <c r="AM4101" s="8" t="s">
        <v>74024</v>
      </c>
      <c r="AN4101" t="s">
        <v>69862</v>
      </c>
      <c r="AO4101" t="s">
        <v>69862</v>
      </c>
      <c r="AP4101" t="s">
        <v>69863</v>
      </c>
      <c r="AQ4101" t="s">
        <v>69883</v>
      </c>
      <c r="AR4101" t="s">
        <v>73352</v>
      </c>
      <c r="AT4101" s="12">
        <v>45825.603101620371</v>
      </c>
      <c r="AU4101" t="s">
        <v>74098</v>
      </c>
      <c r="AV4101" t="s">
        <v>69867</v>
      </c>
      <c r="AW4101" t="s">
        <v>69868</v>
      </c>
      <c r="AX4101" t="s">
        <v>69869</v>
      </c>
    </row>
    <row r="4102" spans="1:50" x14ac:dyDescent="0.3">
      <c r="A4102" s="11" t="s">
        <v>16897</v>
      </c>
      <c r="B4102" s="8" t="s">
        <v>68626</v>
      </c>
      <c r="C4102" s="8" t="s">
        <v>68627</v>
      </c>
      <c r="D4102" s="8" t="s">
        <v>16898</v>
      </c>
      <c r="E4102" s="8" t="s">
        <v>16899</v>
      </c>
      <c r="F4102" s="8" t="s">
        <v>16900</v>
      </c>
      <c r="G4102" s="8" t="s">
        <v>16901</v>
      </c>
      <c r="H4102" s="8" t="s">
        <v>16630</v>
      </c>
      <c r="I4102" s="8">
        <v>71788</v>
      </c>
      <c r="J4102" s="8" t="s">
        <v>16902</v>
      </c>
      <c r="K4102" s="8" t="s">
        <v>3512</v>
      </c>
      <c r="L4102" s="8" t="s">
        <v>3911</v>
      </c>
      <c r="M4102" s="9">
        <v>45444</v>
      </c>
      <c r="N4102" s="8" t="s">
        <v>250</v>
      </c>
      <c r="O4102" s="8" t="s">
        <v>3714</v>
      </c>
      <c r="P4102" s="10">
        <v>45825.602889737653</v>
      </c>
      <c r="Q4102" s="8" t="s">
        <v>64924</v>
      </c>
      <c r="R4102" t="s">
        <v>68628</v>
      </c>
      <c r="S4102" t="s">
        <v>68530</v>
      </c>
      <c r="T4102" s="8" t="s">
        <v>68629</v>
      </c>
      <c r="U4102" s="8" t="s">
        <v>241</v>
      </c>
      <c r="V4102" t="s">
        <v>64925</v>
      </c>
      <c r="W4102" s="8" t="s">
        <v>16630</v>
      </c>
      <c r="X4102" s="8" t="s">
        <v>16632</v>
      </c>
      <c r="Y4102" s="8" t="s">
        <v>59</v>
      </c>
      <c r="Z4102" s="8" t="s">
        <v>60</v>
      </c>
      <c r="AA4102" s="8">
        <v>75</v>
      </c>
      <c r="AB4102" s="8" t="s">
        <v>15925</v>
      </c>
      <c r="AC4102">
        <v>1</v>
      </c>
      <c r="AD4102">
        <v>1</v>
      </c>
      <c r="AE4102">
        <v>1</v>
      </c>
      <c r="AG4102" s="8" t="b">
        <v>0</v>
      </c>
      <c r="AH4102" s="8"/>
      <c r="AI4102" s="8"/>
      <c r="AJ4102" s="8"/>
      <c r="AK4102" s="8" t="s">
        <v>68528</v>
      </c>
      <c r="AL4102" t="s">
        <v>64928</v>
      </c>
      <c r="AM4102" s="8" t="s">
        <v>74026</v>
      </c>
      <c r="AN4102" t="s">
        <v>69862</v>
      </c>
      <c r="AO4102" t="s">
        <v>69862</v>
      </c>
      <c r="AP4102" t="s">
        <v>69863</v>
      </c>
      <c r="AQ4102" t="s">
        <v>69893</v>
      </c>
      <c r="AR4102" t="s">
        <v>74099</v>
      </c>
      <c r="AT4102" s="12">
        <v>45825.603101774694</v>
      </c>
      <c r="AU4102" t="s">
        <v>74100</v>
      </c>
      <c r="AV4102" t="s">
        <v>69867</v>
      </c>
      <c r="AW4102" t="s">
        <v>69868</v>
      </c>
      <c r="AX4102" t="s">
        <v>69869</v>
      </c>
    </row>
    <row r="4103" spans="1:50" x14ac:dyDescent="0.3">
      <c r="A4103" s="11" t="s">
        <v>45670</v>
      </c>
      <c r="B4103" s="8" t="s">
        <v>68613</v>
      </c>
      <c r="C4103" s="8" t="s">
        <v>45671</v>
      </c>
      <c r="D4103" s="8" t="s">
        <v>45672</v>
      </c>
      <c r="E4103" s="8" t="s">
        <v>45673</v>
      </c>
      <c r="F4103" s="8" t="s">
        <v>45674</v>
      </c>
      <c r="G4103" s="8" t="s">
        <v>45675</v>
      </c>
      <c r="H4103" s="8" t="s">
        <v>16434</v>
      </c>
      <c r="I4103" s="8">
        <v>94889</v>
      </c>
      <c r="J4103" s="8" t="s">
        <v>45676</v>
      </c>
      <c r="K4103" s="8" t="s">
        <v>32329</v>
      </c>
      <c r="L4103" s="8" t="s">
        <v>64943</v>
      </c>
      <c r="M4103" s="9">
        <v>46296</v>
      </c>
      <c r="N4103" s="8" t="s">
        <v>32805</v>
      </c>
      <c r="O4103" s="8" t="s">
        <v>3636</v>
      </c>
      <c r="P4103" s="10">
        <v>45825.602889737653</v>
      </c>
      <c r="Q4103" s="8" t="s">
        <v>64924</v>
      </c>
      <c r="R4103" t="s">
        <v>68614</v>
      </c>
      <c r="S4103" t="s">
        <v>68530</v>
      </c>
      <c r="T4103" s="8" t="s">
        <v>68615</v>
      </c>
      <c r="U4103" s="8" t="s">
        <v>241</v>
      </c>
      <c r="V4103" t="s">
        <v>64925</v>
      </c>
      <c r="W4103" s="8" t="s">
        <v>16434</v>
      </c>
      <c r="X4103" s="8" t="s">
        <v>16437</v>
      </c>
      <c r="Y4103" s="8" t="s">
        <v>34</v>
      </c>
      <c r="Z4103" s="8" t="s">
        <v>35</v>
      </c>
      <c r="AA4103" s="8">
        <v>75</v>
      </c>
      <c r="AB4103" s="8" t="s">
        <v>15925</v>
      </c>
      <c r="AC4103">
        <v>1</v>
      </c>
      <c r="AD4103">
        <v>1</v>
      </c>
      <c r="AE4103">
        <v>1</v>
      </c>
      <c r="AG4103" s="8" t="b">
        <v>0</v>
      </c>
      <c r="AH4103" s="8"/>
      <c r="AI4103" s="8"/>
      <c r="AJ4103" s="8"/>
      <c r="AK4103" s="8" t="s">
        <v>68528</v>
      </c>
      <c r="AL4103" t="s">
        <v>64928</v>
      </c>
      <c r="AM4103" s="8" t="s">
        <v>74026</v>
      </c>
      <c r="AN4103" t="s">
        <v>69862</v>
      </c>
      <c r="AO4103" t="s">
        <v>69862</v>
      </c>
      <c r="AP4103" t="s">
        <v>69863</v>
      </c>
      <c r="AQ4103" t="s">
        <v>69899</v>
      </c>
      <c r="AR4103" t="s">
        <v>74101</v>
      </c>
      <c r="AT4103" s="12">
        <v>45825.603101774694</v>
      </c>
      <c r="AU4103" t="s">
        <v>74102</v>
      </c>
      <c r="AV4103" t="s">
        <v>69867</v>
      </c>
      <c r="AW4103" t="s">
        <v>69868</v>
      </c>
      <c r="AX4103" t="s">
        <v>69869</v>
      </c>
    </row>
    <row r="4104" spans="1:50" x14ac:dyDescent="0.3">
      <c r="A4104" s="11" t="s">
        <v>46719</v>
      </c>
      <c r="B4104" s="8" t="s">
        <v>68625</v>
      </c>
      <c r="C4104" s="8" t="s">
        <v>46720</v>
      </c>
      <c r="D4104" s="8" t="s">
        <v>46721</v>
      </c>
      <c r="E4104" s="8" t="s">
        <v>46722</v>
      </c>
      <c r="F4104" s="8" t="s">
        <v>46723</v>
      </c>
      <c r="G4104" s="8" t="s">
        <v>46724</v>
      </c>
      <c r="H4104" s="8" t="s">
        <v>16417</v>
      </c>
      <c r="I4104" s="8">
        <v>94435</v>
      </c>
      <c r="J4104" s="8" t="s">
        <v>46725</v>
      </c>
      <c r="K4104" s="8" t="s">
        <v>7622</v>
      </c>
      <c r="L4104" s="8" t="s">
        <v>3620</v>
      </c>
      <c r="M4104" s="9">
        <v>45963</v>
      </c>
      <c r="N4104" s="8" t="s">
        <v>32833</v>
      </c>
      <c r="O4104" s="8" t="s">
        <v>53</v>
      </c>
      <c r="P4104" s="10">
        <v>45825.602889737653</v>
      </c>
      <c r="Q4104" s="8" t="s">
        <v>64924</v>
      </c>
      <c r="R4104" t="s">
        <v>46722</v>
      </c>
      <c r="S4104" t="s">
        <v>68530</v>
      </c>
      <c r="T4104" s="8" t="s">
        <v>46726</v>
      </c>
      <c r="U4104" s="8" t="s">
        <v>241</v>
      </c>
      <c r="V4104" t="s">
        <v>64925</v>
      </c>
      <c r="W4104" s="8" t="s">
        <v>16417</v>
      </c>
      <c r="X4104" s="8" t="s">
        <v>16420</v>
      </c>
      <c r="Y4104" s="8" t="s">
        <v>34</v>
      </c>
      <c r="Z4104" s="8" t="s">
        <v>35</v>
      </c>
      <c r="AA4104" s="8">
        <v>75</v>
      </c>
      <c r="AB4104" s="8" t="s">
        <v>15925</v>
      </c>
      <c r="AC4104">
        <v>1</v>
      </c>
      <c r="AD4104">
        <v>1</v>
      </c>
      <c r="AE4104">
        <v>1</v>
      </c>
      <c r="AG4104" s="8" t="b">
        <v>0</v>
      </c>
      <c r="AH4104" s="8" t="s">
        <v>7622</v>
      </c>
      <c r="AI4104" s="8" t="s">
        <v>109</v>
      </c>
      <c r="AJ4104" s="8" t="s">
        <v>61</v>
      </c>
      <c r="AK4104" s="8" t="s">
        <v>68528</v>
      </c>
      <c r="AL4104" t="s">
        <v>64928</v>
      </c>
      <c r="AM4104" s="8" t="s">
        <v>74026</v>
      </c>
      <c r="AN4104" t="s">
        <v>69862</v>
      </c>
      <c r="AO4104" t="s">
        <v>69862</v>
      </c>
      <c r="AP4104" t="s">
        <v>69863</v>
      </c>
      <c r="AQ4104" t="s">
        <v>69958</v>
      </c>
      <c r="AR4104" t="s">
        <v>73352</v>
      </c>
      <c r="AT4104" s="12">
        <v>45825.603101967594</v>
      </c>
      <c r="AU4104" t="s">
        <v>74103</v>
      </c>
      <c r="AV4104" t="s">
        <v>69867</v>
      </c>
      <c r="AW4104" t="s">
        <v>69868</v>
      </c>
      <c r="AX4104" t="s">
        <v>69869</v>
      </c>
    </row>
    <row r="4105" spans="1:50" x14ac:dyDescent="0.3">
      <c r="A4105" s="11" t="s">
        <v>50046</v>
      </c>
      <c r="B4105" s="8" t="s">
        <v>68593</v>
      </c>
      <c r="C4105" s="8" t="s">
        <v>68594</v>
      </c>
      <c r="D4105" s="8" t="s">
        <v>50047</v>
      </c>
      <c r="E4105" s="8" t="s">
        <v>50048</v>
      </c>
      <c r="F4105" s="8" t="s">
        <v>50049</v>
      </c>
      <c r="G4105" s="8" t="s">
        <v>50050</v>
      </c>
      <c r="H4105" s="8" t="s">
        <v>16454</v>
      </c>
      <c r="I4105" s="8">
        <v>38671</v>
      </c>
      <c r="J4105" s="8" t="s">
        <v>50051</v>
      </c>
      <c r="K4105" s="8" t="s">
        <v>137</v>
      </c>
      <c r="L4105" s="8" t="s">
        <v>3776</v>
      </c>
      <c r="M4105" s="9">
        <v>45682</v>
      </c>
      <c r="N4105" s="8" t="s">
        <v>32390</v>
      </c>
      <c r="O4105" s="8" t="s">
        <v>53</v>
      </c>
      <c r="P4105" s="10">
        <v>45825.602889737653</v>
      </c>
      <c r="Q4105" s="8" t="s">
        <v>64924</v>
      </c>
      <c r="R4105" t="s">
        <v>50048</v>
      </c>
      <c r="S4105" t="s">
        <v>68530</v>
      </c>
      <c r="T4105" s="8" t="s">
        <v>50052</v>
      </c>
      <c r="U4105" s="8" t="s">
        <v>241</v>
      </c>
      <c r="V4105" t="s">
        <v>64925</v>
      </c>
      <c r="W4105" s="8" t="s">
        <v>16454</v>
      </c>
      <c r="X4105" s="8" t="s">
        <v>16457</v>
      </c>
      <c r="Y4105" s="8" t="s">
        <v>34</v>
      </c>
      <c r="Z4105" s="8" t="s">
        <v>35</v>
      </c>
      <c r="AA4105" s="8">
        <v>75</v>
      </c>
      <c r="AB4105" s="8" t="s">
        <v>15925</v>
      </c>
      <c r="AC4105">
        <v>1</v>
      </c>
      <c r="AD4105">
        <v>1</v>
      </c>
      <c r="AE4105">
        <v>1</v>
      </c>
      <c r="AG4105" s="8" t="b">
        <v>0</v>
      </c>
      <c r="AH4105" s="8" t="s">
        <v>137</v>
      </c>
      <c r="AI4105" s="8" t="s">
        <v>14164</v>
      </c>
      <c r="AJ4105" s="8" t="s">
        <v>76</v>
      </c>
      <c r="AK4105" s="8" t="s">
        <v>68528</v>
      </c>
      <c r="AL4105" t="s">
        <v>64928</v>
      </c>
      <c r="AM4105" s="8" t="s">
        <v>74026</v>
      </c>
      <c r="AN4105" t="s">
        <v>69862</v>
      </c>
      <c r="AO4105" t="s">
        <v>69862</v>
      </c>
      <c r="AP4105" t="s">
        <v>69863</v>
      </c>
      <c r="AQ4105" t="s">
        <v>69870</v>
      </c>
      <c r="AR4105" t="s">
        <v>73352</v>
      </c>
      <c r="AT4105" s="12">
        <v>45825.603102160494</v>
      </c>
      <c r="AU4105" t="s">
        <v>74104</v>
      </c>
      <c r="AV4105" t="s">
        <v>69867</v>
      </c>
      <c r="AW4105" t="s">
        <v>69868</v>
      </c>
      <c r="AX4105" t="s">
        <v>69869</v>
      </c>
    </row>
    <row r="4106" spans="1:50" x14ac:dyDescent="0.3">
      <c r="A4106" s="11" t="s">
        <v>1491</v>
      </c>
      <c r="B4106" s="8" t="s">
        <v>16751</v>
      </c>
      <c r="C4106" s="8" t="s">
        <v>16752</v>
      </c>
      <c r="D4106" s="8" t="s">
        <v>16753</v>
      </c>
      <c r="E4106" s="8" t="s">
        <v>193</v>
      </c>
      <c r="F4106" s="8" t="s">
        <v>16754</v>
      </c>
      <c r="G4106" s="8" t="s">
        <v>11290</v>
      </c>
      <c r="H4106" s="8" t="s">
        <v>16410</v>
      </c>
      <c r="I4106" s="8">
        <v>71199</v>
      </c>
      <c r="J4106" s="8" t="s">
        <v>16755</v>
      </c>
      <c r="K4106" s="8" t="s">
        <v>47</v>
      </c>
      <c r="L4106" s="8" t="s">
        <v>64934</v>
      </c>
      <c r="M4106" s="9">
        <v>45482</v>
      </c>
      <c r="N4106" s="8" t="s">
        <v>275</v>
      </c>
      <c r="O4106" s="8" t="s">
        <v>3543</v>
      </c>
      <c r="P4106" s="10">
        <v>45825.602889737653</v>
      </c>
      <c r="Q4106" s="8" t="s">
        <v>64924</v>
      </c>
      <c r="R4106" t="s">
        <v>193</v>
      </c>
      <c r="S4106" t="s">
        <v>68527</v>
      </c>
      <c r="T4106" s="8" t="s">
        <v>240</v>
      </c>
      <c r="U4106" s="8" t="s">
        <v>241</v>
      </c>
      <c r="V4106" t="s">
        <v>64925</v>
      </c>
      <c r="W4106" s="8" t="s">
        <v>16410</v>
      </c>
      <c r="X4106" s="8" t="s">
        <v>16412</v>
      </c>
      <c r="Y4106" s="8" t="s">
        <v>34</v>
      </c>
      <c r="Z4106" s="8" t="s">
        <v>35</v>
      </c>
      <c r="AA4106" s="8">
        <v>75</v>
      </c>
      <c r="AB4106" s="8" t="s">
        <v>15925</v>
      </c>
      <c r="AC4106">
        <v>1</v>
      </c>
      <c r="AD4106">
        <v>1</v>
      </c>
      <c r="AE4106">
        <v>70</v>
      </c>
      <c r="AG4106" s="8" t="b">
        <v>0</v>
      </c>
      <c r="AH4106" s="8" t="s">
        <v>47</v>
      </c>
      <c r="AI4106" s="8" t="s">
        <v>54</v>
      </c>
      <c r="AJ4106" s="8" t="s">
        <v>38</v>
      </c>
      <c r="AK4106" s="8" t="s">
        <v>68528</v>
      </c>
      <c r="AL4106" t="s">
        <v>64928</v>
      </c>
      <c r="AM4106" s="8" t="s">
        <v>74024</v>
      </c>
      <c r="AN4106" t="s">
        <v>69862</v>
      </c>
      <c r="AO4106" t="s">
        <v>69862</v>
      </c>
      <c r="AP4106" t="s">
        <v>69863</v>
      </c>
      <c r="AQ4106" t="s">
        <v>69956</v>
      </c>
      <c r="AR4106" t="s">
        <v>73352</v>
      </c>
      <c r="AT4106" s="12">
        <v>45825.603102353394</v>
      </c>
      <c r="AU4106" t="s">
        <v>74105</v>
      </c>
      <c r="AV4106" t="s">
        <v>69867</v>
      </c>
      <c r="AW4106" t="s">
        <v>69868</v>
      </c>
      <c r="AX4106" t="s">
        <v>69869</v>
      </c>
    </row>
    <row r="4107" spans="1:50" x14ac:dyDescent="0.3">
      <c r="A4107" s="11" t="s">
        <v>505</v>
      </c>
      <c r="B4107" s="8" t="s">
        <v>68595</v>
      </c>
      <c r="C4107" s="8" t="s">
        <v>16756</v>
      </c>
      <c r="D4107" s="8" t="s">
        <v>16757</v>
      </c>
      <c r="E4107" s="8" t="s">
        <v>16758</v>
      </c>
      <c r="F4107" s="8" t="s">
        <v>16759</v>
      </c>
      <c r="G4107" s="8" t="s">
        <v>16760</v>
      </c>
      <c r="H4107" s="8" t="s">
        <v>16427</v>
      </c>
      <c r="I4107" s="8">
        <v>12749</v>
      </c>
      <c r="J4107" s="8" t="s">
        <v>16761</v>
      </c>
      <c r="K4107" s="8" t="s">
        <v>135</v>
      </c>
      <c r="L4107" s="8" t="s">
        <v>3879</v>
      </c>
      <c r="M4107" s="9">
        <v>45544</v>
      </c>
      <c r="N4107" s="8" t="s">
        <v>275</v>
      </c>
      <c r="O4107" s="8" t="s">
        <v>228</v>
      </c>
      <c r="P4107" s="10">
        <v>45825.602889737653</v>
      </c>
      <c r="Q4107" s="8" t="s">
        <v>64924</v>
      </c>
      <c r="R4107" t="s">
        <v>68596</v>
      </c>
      <c r="S4107" t="s">
        <v>68530</v>
      </c>
      <c r="T4107" s="8" t="s">
        <v>68597</v>
      </c>
      <c r="U4107" s="8" t="s">
        <v>241</v>
      </c>
      <c r="V4107" t="s">
        <v>64925</v>
      </c>
      <c r="W4107" s="8" t="s">
        <v>16427</v>
      </c>
      <c r="X4107" s="8" t="s">
        <v>16429</v>
      </c>
      <c r="Y4107" s="8" t="s">
        <v>130</v>
      </c>
      <c r="Z4107" s="8" t="s">
        <v>32</v>
      </c>
      <c r="AA4107" s="8">
        <v>75</v>
      </c>
      <c r="AB4107" s="8" t="s">
        <v>15925</v>
      </c>
      <c r="AC4107">
        <v>1</v>
      </c>
      <c r="AD4107">
        <v>1</v>
      </c>
      <c r="AE4107">
        <v>1</v>
      </c>
      <c r="AG4107" s="8" t="b">
        <v>0</v>
      </c>
      <c r="AH4107" s="8" t="s">
        <v>135</v>
      </c>
      <c r="AI4107" s="8" t="s">
        <v>95</v>
      </c>
      <c r="AJ4107" s="8" t="s">
        <v>76</v>
      </c>
      <c r="AK4107" s="8" t="s">
        <v>68528</v>
      </c>
      <c r="AL4107" t="s">
        <v>64928</v>
      </c>
      <c r="AM4107" s="8" t="s">
        <v>74026</v>
      </c>
      <c r="AN4107" t="s">
        <v>69862</v>
      </c>
      <c r="AO4107" t="s">
        <v>69862</v>
      </c>
      <c r="AP4107" t="s">
        <v>69863</v>
      </c>
      <c r="AQ4107" t="s">
        <v>69891</v>
      </c>
      <c r="AR4107" t="s">
        <v>74106</v>
      </c>
      <c r="AT4107" s="12">
        <v>45825.603102353394</v>
      </c>
      <c r="AU4107" t="s">
        <v>74107</v>
      </c>
      <c r="AV4107" t="s">
        <v>69867</v>
      </c>
      <c r="AW4107" t="s">
        <v>69868</v>
      </c>
      <c r="AX4107" t="s">
        <v>69869</v>
      </c>
    </row>
    <row r="4108" spans="1:50" x14ac:dyDescent="0.3">
      <c r="A4108" s="11" t="s">
        <v>1725</v>
      </c>
      <c r="B4108" s="8" t="s">
        <v>68612</v>
      </c>
      <c r="C4108" s="8" t="s">
        <v>21287</v>
      </c>
      <c r="D4108" s="8" t="s">
        <v>21288</v>
      </c>
      <c r="E4108" s="8" t="s">
        <v>21289</v>
      </c>
      <c r="F4108" s="8" t="s">
        <v>21290</v>
      </c>
      <c r="G4108" s="8" t="s">
        <v>21291</v>
      </c>
      <c r="H4108" s="8" t="s">
        <v>16469</v>
      </c>
      <c r="I4108" s="8">
        <v>25116</v>
      </c>
      <c r="J4108" s="8" t="s">
        <v>21292</v>
      </c>
      <c r="K4108" s="8" t="s">
        <v>146</v>
      </c>
      <c r="L4108" s="8" t="s">
        <v>105</v>
      </c>
      <c r="M4108" s="9">
        <v>45520</v>
      </c>
      <c r="N4108" s="8" t="s">
        <v>296</v>
      </c>
      <c r="O4108" s="8" t="s">
        <v>201</v>
      </c>
      <c r="P4108" s="10">
        <v>45825.602889737653</v>
      </c>
      <c r="Q4108" s="8" t="s">
        <v>64924</v>
      </c>
      <c r="R4108" t="s">
        <v>21289</v>
      </c>
      <c r="S4108" t="s">
        <v>68530</v>
      </c>
      <c r="T4108" s="8" t="s">
        <v>21293</v>
      </c>
      <c r="U4108" s="8" t="s">
        <v>241</v>
      </c>
      <c r="V4108" t="s">
        <v>64925</v>
      </c>
      <c r="W4108" s="8" t="s">
        <v>16469</v>
      </c>
      <c r="X4108" s="8" t="s">
        <v>16471</v>
      </c>
      <c r="Y4108" s="8" t="s">
        <v>59</v>
      </c>
      <c r="Z4108" s="8" t="s">
        <v>60</v>
      </c>
      <c r="AA4108" s="8">
        <v>75</v>
      </c>
      <c r="AB4108" s="8" t="s">
        <v>15925</v>
      </c>
      <c r="AC4108">
        <v>1</v>
      </c>
      <c r="AD4108">
        <v>1</v>
      </c>
      <c r="AE4108">
        <v>1</v>
      </c>
      <c r="AG4108" s="8" t="b">
        <v>0</v>
      </c>
      <c r="AH4108" s="8" t="s">
        <v>146</v>
      </c>
      <c r="AI4108" s="8" t="s">
        <v>149</v>
      </c>
      <c r="AJ4108" s="8" t="s">
        <v>38</v>
      </c>
      <c r="AK4108" s="8" t="s">
        <v>68528</v>
      </c>
      <c r="AL4108" t="s">
        <v>64928</v>
      </c>
      <c r="AM4108" s="8" t="s">
        <v>74026</v>
      </c>
      <c r="AN4108" t="s">
        <v>69862</v>
      </c>
      <c r="AO4108" t="s">
        <v>69862</v>
      </c>
      <c r="AP4108" t="s">
        <v>69863</v>
      </c>
      <c r="AQ4108" t="s">
        <v>69914</v>
      </c>
      <c r="AR4108" t="s">
        <v>73352</v>
      </c>
      <c r="AT4108" s="12">
        <v>45825.603102507717</v>
      </c>
      <c r="AU4108" t="s">
        <v>74108</v>
      </c>
      <c r="AV4108" t="s">
        <v>69867</v>
      </c>
      <c r="AW4108" t="s">
        <v>69868</v>
      </c>
      <c r="AX4108" t="s">
        <v>69869</v>
      </c>
    </row>
    <row r="4109" spans="1:50" x14ac:dyDescent="0.3">
      <c r="A4109" s="11" t="s">
        <v>45570</v>
      </c>
      <c r="B4109" s="8" t="s">
        <v>45571</v>
      </c>
      <c r="C4109" s="8" t="s">
        <v>45572</v>
      </c>
      <c r="D4109" s="8" t="s">
        <v>45573</v>
      </c>
      <c r="E4109" s="8" t="s">
        <v>193</v>
      </c>
      <c r="F4109" s="8" t="s">
        <v>45574</v>
      </c>
      <c r="G4109" s="8" t="s">
        <v>45575</v>
      </c>
      <c r="H4109" s="8" t="s">
        <v>16476</v>
      </c>
      <c r="I4109" s="8">
        <v>1349</v>
      </c>
      <c r="J4109" s="8" t="s">
        <v>45576</v>
      </c>
      <c r="K4109" s="8" t="s">
        <v>127</v>
      </c>
      <c r="L4109" s="8" t="s">
        <v>3776</v>
      </c>
      <c r="M4109" s="9">
        <v>46189</v>
      </c>
      <c r="N4109" s="8" t="s">
        <v>33231</v>
      </c>
      <c r="O4109" s="8" t="s">
        <v>3636</v>
      </c>
      <c r="P4109" s="10">
        <v>45825.602889737653</v>
      </c>
      <c r="Q4109" s="8" t="s">
        <v>64924</v>
      </c>
      <c r="R4109" t="s">
        <v>193</v>
      </c>
      <c r="S4109" t="s">
        <v>68527</v>
      </c>
      <c r="T4109" s="8" t="s">
        <v>240</v>
      </c>
      <c r="U4109" s="8" t="s">
        <v>241</v>
      </c>
      <c r="V4109" t="s">
        <v>64925</v>
      </c>
      <c r="W4109" s="8" t="s">
        <v>16476</v>
      </c>
      <c r="X4109" s="8" t="s">
        <v>16479</v>
      </c>
      <c r="Y4109" s="8" t="s">
        <v>59</v>
      </c>
      <c r="Z4109" s="8" t="s">
        <v>60</v>
      </c>
      <c r="AA4109" s="8">
        <v>75</v>
      </c>
      <c r="AB4109" s="8" t="s">
        <v>15925</v>
      </c>
      <c r="AC4109">
        <v>1</v>
      </c>
      <c r="AD4109">
        <v>1</v>
      </c>
      <c r="AE4109">
        <v>70</v>
      </c>
      <c r="AG4109" s="8" t="b">
        <v>0</v>
      </c>
      <c r="AH4109" s="8" t="s">
        <v>127</v>
      </c>
      <c r="AI4109" s="8" t="s">
        <v>131</v>
      </c>
      <c r="AJ4109" s="8" t="s">
        <v>76</v>
      </c>
      <c r="AK4109" s="8" t="s">
        <v>68528</v>
      </c>
      <c r="AL4109" t="s">
        <v>64928</v>
      </c>
      <c r="AM4109" s="8" t="s">
        <v>74024</v>
      </c>
      <c r="AN4109" t="s">
        <v>69862</v>
      </c>
      <c r="AO4109" t="s">
        <v>69862</v>
      </c>
      <c r="AP4109" t="s">
        <v>69863</v>
      </c>
      <c r="AQ4109" t="s">
        <v>69870</v>
      </c>
      <c r="AR4109" t="s">
        <v>73352</v>
      </c>
      <c r="AT4109" s="12">
        <v>45825.603102893518</v>
      </c>
      <c r="AU4109" t="s">
        <v>74109</v>
      </c>
      <c r="AV4109" t="s">
        <v>69867</v>
      </c>
      <c r="AW4109" t="s">
        <v>69868</v>
      </c>
      <c r="AX4109" t="s">
        <v>69869</v>
      </c>
    </row>
    <row r="4110" spans="1:50" x14ac:dyDescent="0.3">
      <c r="A4110" s="11" t="s">
        <v>45591</v>
      </c>
      <c r="B4110" s="8" t="s">
        <v>45592</v>
      </c>
      <c r="C4110" s="8" t="s">
        <v>68599</v>
      </c>
      <c r="D4110" s="8" t="s">
        <v>45593</v>
      </c>
      <c r="E4110" s="8" t="s">
        <v>193</v>
      </c>
      <c r="F4110" s="8" t="s">
        <v>45594</v>
      </c>
      <c r="G4110" s="8" t="s">
        <v>45595</v>
      </c>
      <c r="H4110" s="8" t="s">
        <v>16569</v>
      </c>
      <c r="I4110" s="8">
        <v>59661</v>
      </c>
      <c r="J4110" s="8" t="s">
        <v>45596</v>
      </c>
      <c r="K4110" s="8" t="s">
        <v>137</v>
      </c>
      <c r="L4110" s="8" t="s">
        <v>32906</v>
      </c>
      <c r="M4110" s="9">
        <v>45778</v>
      </c>
      <c r="N4110" s="8" t="s">
        <v>33595</v>
      </c>
      <c r="O4110" s="8" t="s">
        <v>201</v>
      </c>
      <c r="P4110" s="10">
        <v>45825.602889737653</v>
      </c>
      <c r="Q4110" s="8" t="s">
        <v>64924</v>
      </c>
      <c r="R4110" t="s">
        <v>193</v>
      </c>
      <c r="S4110" t="s">
        <v>68527</v>
      </c>
      <c r="T4110" s="8" t="s">
        <v>240</v>
      </c>
      <c r="U4110" s="8" t="s">
        <v>241</v>
      </c>
      <c r="V4110" t="s">
        <v>64925</v>
      </c>
      <c r="W4110" s="8" t="s">
        <v>16569</v>
      </c>
      <c r="X4110" s="8" t="s">
        <v>16571</v>
      </c>
      <c r="Y4110" s="8" t="s">
        <v>94</v>
      </c>
      <c r="Z4110" s="8" t="s">
        <v>49</v>
      </c>
      <c r="AA4110" s="8">
        <v>75</v>
      </c>
      <c r="AB4110" s="8" t="s">
        <v>15925</v>
      </c>
      <c r="AC4110">
        <v>1</v>
      </c>
      <c r="AD4110">
        <v>1</v>
      </c>
      <c r="AE4110">
        <v>70</v>
      </c>
      <c r="AG4110" s="8" t="b">
        <v>0</v>
      </c>
      <c r="AH4110" s="8" t="s">
        <v>137</v>
      </c>
      <c r="AI4110" s="8" t="s">
        <v>14164</v>
      </c>
      <c r="AJ4110" s="8" t="s">
        <v>76</v>
      </c>
      <c r="AK4110" s="8" t="s">
        <v>68528</v>
      </c>
      <c r="AL4110" t="s">
        <v>64928</v>
      </c>
      <c r="AM4110" s="8" t="s">
        <v>74024</v>
      </c>
      <c r="AN4110" t="s">
        <v>69862</v>
      </c>
      <c r="AO4110" t="s">
        <v>69862</v>
      </c>
      <c r="AP4110" t="s">
        <v>69863</v>
      </c>
      <c r="AQ4110" t="s">
        <v>69909</v>
      </c>
      <c r="AR4110" t="s">
        <v>73352</v>
      </c>
      <c r="AT4110" s="12">
        <v>45825.603103047841</v>
      </c>
      <c r="AU4110" t="s">
        <v>74110</v>
      </c>
      <c r="AV4110" t="s">
        <v>69867</v>
      </c>
      <c r="AW4110" t="s">
        <v>69868</v>
      </c>
      <c r="AX4110" t="s">
        <v>69869</v>
      </c>
    </row>
    <row r="4111" spans="1:50" x14ac:dyDescent="0.3">
      <c r="A4111" s="11" t="s">
        <v>56504</v>
      </c>
      <c r="B4111" s="8" t="s">
        <v>56505</v>
      </c>
      <c r="C4111" s="8" t="s">
        <v>56506</v>
      </c>
      <c r="D4111" s="8" t="s">
        <v>56507</v>
      </c>
      <c r="E4111" s="8" t="s">
        <v>56508</v>
      </c>
      <c r="F4111" s="8" t="s">
        <v>56509</v>
      </c>
      <c r="G4111" s="8" t="s">
        <v>10667</v>
      </c>
      <c r="H4111" s="8" t="s">
        <v>16469</v>
      </c>
      <c r="I4111" s="8">
        <v>29426</v>
      </c>
      <c r="J4111" s="8" t="s">
        <v>56510</v>
      </c>
      <c r="K4111" s="8" t="s">
        <v>32349</v>
      </c>
      <c r="L4111" s="8" t="s">
        <v>105</v>
      </c>
      <c r="M4111" s="9">
        <v>46078</v>
      </c>
      <c r="N4111" s="8" t="s">
        <v>33595</v>
      </c>
      <c r="O4111" s="8" t="s">
        <v>3636</v>
      </c>
      <c r="P4111" s="10">
        <v>45825.602889737653</v>
      </c>
      <c r="Q4111" s="8" t="s">
        <v>64924</v>
      </c>
      <c r="R4111" t="s">
        <v>56508</v>
      </c>
      <c r="S4111" t="s">
        <v>68530</v>
      </c>
      <c r="T4111" s="8" t="s">
        <v>56511</v>
      </c>
      <c r="U4111" s="8" t="s">
        <v>241</v>
      </c>
      <c r="V4111" t="s">
        <v>64925</v>
      </c>
      <c r="W4111" s="8" t="s">
        <v>16469</v>
      </c>
      <c r="X4111" s="8" t="s">
        <v>16471</v>
      </c>
      <c r="Y4111" s="8" t="s">
        <v>59</v>
      </c>
      <c r="Z4111" s="8" t="s">
        <v>60</v>
      </c>
      <c r="AA4111" s="8">
        <v>75</v>
      </c>
      <c r="AB4111" s="8" t="s">
        <v>15925</v>
      </c>
      <c r="AC4111">
        <v>1</v>
      </c>
      <c r="AD4111">
        <v>1</v>
      </c>
      <c r="AE4111">
        <v>1</v>
      </c>
      <c r="AG4111" s="8" t="b">
        <v>0</v>
      </c>
      <c r="AH4111" s="8"/>
      <c r="AI4111" s="8"/>
      <c r="AJ4111" s="8"/>
      <c r="AK4111" s="8" t="s">
        <v>68528</v>
      </c>
      <c r="AL4111" t="s">
        <v>64928</v>
      </c>
      <c r="AM4111" s="8" t="s">
        <v>74026</v>
      </c>
      <c r="AN4111" t="s">
        <v>69862</v>
      </c>
      <c r="AO4111" t="s">
        <v>69862</v>
      </c>
      <c r="AP4111" t="s">
        <v>69863</v>
      </c>
      <c r="AQ4111" t="s">
        <v>69914</v>
      </c>
      <c r="AR4111" t="s">
        <v>73352</v>
      </c>
      <c r="AT4111" s="12">
        <v>45825.603103086418</v>
      </c>
      <c r="AU4111" t="s">
        <v>74111</v>
      </c>
      <c r="AV4111" t="s">
        <v>69867</v>
      </c>
      <c r="AW4111" t="s">
        <v>69868</v>
      </c>
      <c r="AX4111" t="s">
        <v>69869</v>
      </c>
    </row>
    <row r="4112" spans="1:50" x14ac:dyDescent="0.3">
      <c r="A4112" s="11" t="s">
        <v>3088</v>
      </c>
      <c r="B4112" s="8" t="s">
        <v>68598</v>
      </c>
      <c r="C4112" s="8" t="s">
        <v>24392</v>
      </c>
      <c r="D4112" s="8" t="s">
        <v>24393</v>
      </c>
      <c r="E4112" s="8" t="s">
        <v>24394</v>
      </c>
      <c r="F4112" s="8" t="s">
        <v>24395</v>
      </c>
      <c r="G4112" s="8" t="s">
        <v>24396</v>
      </c>
      <c r="H4112" s="8" t="s">
        <v>16454</v>
      </c>
      <c r="I4112" s="8">
        <v>78330</v>
      </c>
      <c r="J4112" s="8" t="s">
        <v>24397</v>
      </c>
      <c r="K4112" s="8" t="s">
        <v>14767</v>
      </c>
      <c r="L4112" s="8" t="s">
        <v>3503</v>
      </c>
      <c r="M4112" s="9">
        <v>45499</v>
      </c>
      <c r="N4112" s="8" t="s">
        <v>403</v>
      </c>
      <c r="O4112" s="8" t="s">
        <v>201</v>
      </c>
      <c r="P4112" s="10">
        <v>45825.602889737653</v>
      </c>
      <c r="Q4112" s="8" t="s">
        <v>64924</v>
      </c>
      <c r="R4112" t="s">
        <v>24394</v>
      </c>
      <c r="S4112" t="s">
        <v>68530</v>
      </c>
      <c r="T4112" s="8" t="s">
        <v>24398</v>
      </c>
      <c r="U4112" s="8" t="s">
        <v>241</v>
      </c>
      <c r="V4112" t="s">
        <v>64925</v>
      </c>
      <c r="W4112" s="8" t="s">
        <v>16454</v>
      </c>
      <c r="X4112" s="8" t="s">
        <v>16457</v>
      </c>
      <c r="Y4112" s="8" t="s">
        <v>34</v>
      </c>
      <c r="Z4112" s="8" t="s">
        <v>35</v>
      </c>
      <c r="AA4112" s="8">
        <v>75</v>
      </c>
      <c r="AB4112" s="8" t="s">
        <v>15925</v>
      </c>
      <c r="AC4112">
        <v>1</v>
      </c>
      <c r="AD4112">
        <v>1</v>
      </c>
      <c r="AE4112">
        <v>1</v>
      </c>
      <c r="AG4112" s="8" t="b">
        <v>0</v>
      </c>
      <c r="AH4112" s="8" t="s">
        <v>74</v>
      </c>
      <c r="AI4112" s="8" t="s">
        <v>75</v>
      </c>
      <c r="AJ4112" s="8" t="s">
        <v>76</v>
      </c>
      <c r="AK4112" s="8" t="s">
        <v>68528</v>
      </c>
      <c r="AL4112" t="s">
        <v>64928</v>
      </c>
      <c r="AM4112" s="8" t="s">
        <v>74026</v>
      </c>
      <c r="AN4112" t="s">
        <v>69862</v>
      </c>
      <c r="AO4112" t="s">
        <v>69862</v>
      </c>
      <c r="AP4112" t="s">
        <v>69863</v>
      </c>
      <c r="AQ4112" t="s">
        <v>69911</v>
      </c>
      <c r="AR4112" t="s">
        <v>73352</v>
      </c>
      <c r="AT4112" s="12">
        <v>45825.603103279318</v>
      </c>
      <c r="AU4112" t="s">
        <v>74112</v>
      </c>
      <c r="AV4112" t="s">
        <v>69867</v>
      </c>
      <c r="AW4112" t="s">
        <v>69868</v>
      </c>
      <c r="AX4112" t="s">
        <v>69869</v>
      </c>
    </row>
    <row r="4113" spans="1:50" x14ac:dyDescent="0.3">
      <c r="A4113" s="11" t="s">
        <v>45665</v>
      </c>
      <c r="B4113" s="8" t="s">
        <v>68608</v>
      </c>
      <c r="C4113" s="8" t="s">
        <v>68609</v>
      </c>
      <c r="D4113" s="8" t="s">
        <v>45666</v>
      </c>
      <c r="E4113" s="8" t="s">
        <v>45667</v>
      </c>
      <c r="F4113" s="8" t="s">
        <v>45668</v>
      </c>
      <c r="G4113" s="8" t="s">
        <v>37406</v>
      </c>
      <c r="H4113" s="8" t="s">
        <v>16608</v>
      </c>
      <c r="I4113" s="8">
        <v>91503</v>
      </c>
      <c r="J4113" s="8" t="s">
        <v>45669</v>
      </c>
      <c r="K4113" s="8" t="s">
        <v>32437</v>
      </c>
      <c r="L4113" s="8" t="s">
        <v>105</v>
      </c>
      <c r="M4113" s="9">
        <v>45517</v>
      </c>
      <c r="N4113" s="8" t="s">
        <v>32572</v>
      </c>
      <c r="O4113" s="8" t="s">
        <v>3562</v>
      </c>
      <c r="P4113" s="10">
        <v>45825.602889737653</v>
      </c>
      <c r="Q4113" s="8" t="s">
        <v>64924</v>
      </c>
      <c r="R4113" t="s">
        <v>68610</v>
      </c>
      <c r="S4113" t="s">
        <v>68530</v>
      </c>
      <c r="T4113" s="8" t="s">
        <v>68611</v>
      </c>
      <c r="U4113" s="8" t="s">
        <v>241</v>
      </c>
      <c r="V4113" t="s">
        <v>64925</v>
      </c>
      <c r="W4113" s="8" t="s">
        <v>16608</v>
      </c>
      <c r="X4113" s="8" t="s">
        <v>16611</v>
      </c>
      <c r="Y4113" s="8" t="s">
        <v>130</v>
      </c>
      <c r="Z4113" s="8" t="s">
        <v>32</v>
      </c>
      <c r="AA4113" s="8">
        <v>75</v>
      </c>
      <c r="AB4113" s="8" t="s">
        <v>15925</v>
      </c>
      <c r="AC4113">
        <v>1</v>
      </c>
      <c r="AD4113">
        <v>1</v>
      </c>
      <c r="AE4113">
        <v>1</v>
      </c>
      <c r="AG4113" s="8" t="b">
        <v>0</v>
      </c>
      <c r="AH4113" s="8"/>
      <c r="AI4113" s="8"/>
      <c r="AJ4113" s="8"/>
      <c r="AK4113" s="8" t="s">
        <v>68528</v>
      </c>
      <c r="AL4113" t="s">
        <v>64928</v>
      </c>
      <c r="AM4113" s="8" t="s">
        <v>74026</v>
      </c>
      <c r="AN4113" t="s">
        <v>69862</v>
      </c>
      <c r="AO4113" t="s">
        <v>69862</v>
      </c>
      <c r="AP4113" t="s">
        <v>69863</v>
      </c>
      <c r="AQ4113" t="s">
        <v>69914</v>
      </c>
      <c r="AR4113" t="s">
        <v>74113</v>
      </c>
      <c r="AT4113" s="12">
        <v>45825.603103433641</v>
      </c>
      <c r="AU4113" t="s">
        <v>74114</v>
      </c>
      <c r="AV4113" t="s">
        <v>69867</v>
      </c>
      <c r="AW4113" t="s">
        <v>69868</v>
      </c>
      <c r="AX4113" t="s">
        <v>69869</v>
      </c>
    </row>
    <row r="4114" spans="1:50" x14ac:dyDescent="0.3">
      <c r="A4114" s="11" t="s">
        <v>45635</v>
      </c>
      <c r="B4114" s="8" t="s">
        <v>68604</v>
      </c>
      <c r="C4114" s="8" t="s">
        <v>68605</v>
      </c>
      <c r="D4114" s="8" t="s">
        <v>45636</v>
      </c>
      <c r="E4114" s="8" t="s">
        <v>45637</v>
      </c>
      <c r="F4114" s="8" t="s">
        <v>45638</v>
      </c>
      <c r="G4114" s="8" t="s">
        <v>45639</v>
      </c>
      <c r="H4114" s="8" t="s">
        <v>16417</v>
      </c>
      <c r="I4114" s="8">
        <v>34277</v>
      </c>
      <c r="J4114" s="8" t="s">
        <v>45640</v>
      </c>
      <c r="K4114" s="8" t="s">
        <v>32591</v>
      </c>
      <c r="L4114" s="8" t="s">
        <v>3776</v>
      </c>
      <c r="M4114" s="9">
        <v>45987</v>
      </c>
      <c r="N4114" s="8" t="s">
        <v>32446</v>
      </c>
      <c r="O4114" s="8" t="s">
        <v>49</v>
      </c>
      <c r="P4114" s="10">
        <v>45825.602889737653</v>
      </c>
      <c r="Q4114" s="8" t="s">
        <v>64924</v>
      </c>
      <c r="R4114" t="s">
        <v>68606</v>
      </c>
      <c r="S4114" t="s">
        <v>68530</v>
      </c>
      <c r="T4114" s="8" t="s">
        <v>68607</v>
      </c>
      <c r="U4114" s="8" t="s">
        <v>241</v>
      </c>
      <c r="V4114" t="s">
        <v>64925</v>
      </c>
      <c r="W4114" s="8" t="s">
        <v>16417</v>
      </c>
      <c r="X4114" s="8" t="s">
        <v>16420</v>
      </c>
      <c r="Y4114" s="8" t="s">
        <v>34</v>
      </c>
      <c r="Z4114" s="8" t="s">
        <v>35</v>
      </c>
      <c r="AA4114" s="8">
        <v>75</v>
      </c>
      <c r="AB4114" s="8" t="s">
        <v>15925</v>
      </c>
      <c r="AC4114">
        <v>1</v>
      </c>
      <c r="AD4114">
        <v>1</v>
      </c>
      <c r="AE4114">
        <v>1</v>
      </c>
      <c r="AG4114" s="8" t="b">
        <v>0</v>
      </c>
      <c r="AH4114" s="8"/>
      <c r="AI4114" s="8"/>
      <c r="AJ4114" s="8"/>
      <c r="AK4114" s="8" t="s">
        <v>68528</v>
      </c>
      <c r="AL4114" t="s">
        <v>64928</v>
      </c>
      <c r="AM4114" s="8" t="s">
        <v>74026</v>
      </c>
      <c r="AN4114" t="s">
        <v>69862</v>
      </c>
      <c r="AO4114" t="s">
        <v>69862</v>
      </c>
      <c r="AP4114" t="s">
        <v>69863</v>
      </c>
      <c r="AQ4114" t="s">
        <v>69870</v>
      </c>
      <c r="AR4114" t="s">
        <v>74115</v>
      </c>
      <c r="AT4114" s="12">
        <v>45825.603103626541</v>
      </c>
      <c r="AU4114" t="s">
        <v>74116</v>
      </c>
      <c r="AV4114" t="s">
        <v>69867</v>
      </c>
      <c r="AW4114" t="s">
        <v>69868</v>
      </c>
      <c r="AX4114" t="s">
        <v>69869</v>
      </c>
    </row>
    <row r="4115" spans="1:50" x14ac:dyDescent="0.3">
      <c r="A4115" s="11" t="s">
        <v>879</v>
      </c>
      <c r="B4115" s="8" t="s">
        <v>68601</v>
      </c>
      <c r="C4115" s="8" t="s">
        <v>16794</v>
      </c>
      <c r="D4115" s="8" t="s">
        <v>16795</v>
      </c>
      <c r="E4115" s="8" t="s">
        <v>16796</v>
      </c>
      <c r="F4115" s="8" t="s">
        <v>16797</v>
      </c>
      <c r="G4115" s="8" t="s">
        <v>16798</v>
      </c>
      <c r="H4115" s="8" t="s">
        <v>114</v>
      </c>
      <c r="I4115" s="8">
        <v>7500</v>
      </c>
      <c r="J4115" s="8" t="s">
        <v>16799</v>
      </c>
      <c r="K4115" s="8" t="s">
        <v>7565</v>
      </c>
      <c r="L4115" s="8" t="s">
        <v>64934</v>
      </c>
      <c r="M4115" s="9">
        <v>45329</v>
      </c>
      <c r="N4115" s="8" t="s">
        <v>246</v>
      </c>
      <c r="O4115" s="8" t="s">
        <v>3725</v>
      </c>
      <c r="P4115" s="10">
        <v>45825.602889737653</v>
      </c>
      <c r="Q4115" s="8" t="s">
        <v>64924</v>
      </c>
      <c r="R4115" t="s">
        <v>68602</v>
      </c>
      <c r="S4115" t="s">
        <v>68530</v>
      </c>
      <c r="T4115" s="8" t="s">
        <v>68603</v>
      </c>
      <c r="U4115" s="8" t="s">
        <v>241</v>
      </c>
      <c r="V4115" t="s">
        <v>64925</v>
      </c>
      <c r="W4115" s="8" t="s">
        <v>114</v>
      </c>
      <c r="X4115" s="8" t="s">
        <v>118</v>
      </c>
      <c r="Y4115" s="8" t="s">
        <v>34</v>
      </c>
      <c r="Z4115" s="8" t="s">
        <v>35</v>
      </c>
      <c r="AA4115" s="8">
        <v>75</v>
      </c>
      <c r="AB4115" s="8" t="s">
        <v>15925</v>
      </c>
      <c r="AC4115">
        <v>1</v>
      </c>
      <c r="AD4115">
        <v>1</v>
      </c>
      <c r="AE4115">
        <v>1</v>
      </c>
      <c r="AG4115" s="8" t="b">
        <v>0</v>
      </c>
      <c r="AH4115" s="8" t="s">
        <v>7565</v>
      </c>
      <c r="AI4115" s="8" t="s">
        <v>7567</v>
      </c>
      <c r="AJ4115" s="8" t="s">
        <v>61</v>
      </c>
      <c r="AK4115" s="8" t="s">
        <v>68528</v>
      </c>
      <c r="AL4115" t="s">
        <v>64928</v>
      </c>
      <c r="AM4115" s="8" t="s">
        <v>74026</v>
      </c>
      <c r="AN4115" t="s">
        <v>69862</v>
      </c>
      <c r="AO4115" t="s">
        <v>69862</v>
      </c>
      <c r="AP4115" t="s">
        <v>69863</v>
      </c>
      <c r="AQ4115" t="s">
        <v>69956</v>
      </c>
      <c r="AR4115" t="s">
        <v>74117</v>
      </c>
      <c r="AT4115" s="12">
        <v>45825.603103742287</v>
      </c>
      <c r="AU4115" t="s">
        <v>74118</v>
      </c>
      <c r="AV4115" t="s">
        <v>69867</v>
      </c>
      <c r="AW4115" t="s">
        <v>69868</v>
      </c>
      <c r="AX4115" t="s">
        <v>69869</v>
      </c>
    </row>
    <row r="4116" spans="1:50" x14ac:dyDescent="0.3">
      <c r="A4116" s="11" t="s">
        <v>1744</v>
      </c>
      <c r="B4116" s="8" t="s">
        <v>68600</v>
      </c>
      <c r="C4116" s="8" t="s">
        <v>16782</v>
      </c>
      <c r="D4116" s="8" t="s">
        <v>16783</v>
      </c>
      <c r="E4116" s="8" t="s">
        <v>193</v>
      </c>
      <c r="F4116" s="8" t="s">
        <v>16784</v>
      </c>
      <c r="G4116" s="8" t="s">
        <v>16785</v>
      </c>
      <c r="H4116" s="8" t="s">
        <v>16569</v>
      </c>
      <c r="I4116" s="8">
        <v>54542</v>
      </c>
      <c r="J4116" s="8" t="s">
        <v>16786</v>
      </c>
      <c r="K4116" s="8" t="s">
        <v>14767</v>
      </c>
      <c r="L4116" s="8" t="s">
        <v>3911</v>
      </c>
      <c r="M4116" s="9">
        <v>45534</v>
      </c>
      <c r="N4116" s="8" t="s">
        <v>403</v>
      </c>
      <c r="O4116" s="8" t="s">
        <v>3513</v>
      </c>
      <c r="P4116" s="10">
        <v>45825.602889737653</v>
      </c>
      <c r="Q4116" s="8" t="s">
        <v>64924</v>
      </c>
      <c r="R4116" t="s">
        <v>193</v>
      </c>
      <c r="S4116" t="s">
        <v>68527</v>
      </c>
      <c r="T4116" s="8" t="s">
        <v>240</v>
      </c>
      <c r="U4116" s="8" t="s">
        <v>241</v>
      </c>
      <c r="V4116" t="s">
        <v>64925</v>
      </c>
      <c r="W4116" s="8" t="s">
        <v>16569</v>
      </c>
      <c r="X4116" s="8" t="s">
        <v>16571</v>
      </c>
      <c r="Y4116" s="8" t="s">
        <v>94</v>
      </c>
      <c r="Z4116" s="8" t="s">
        <v>49</v>
      </c>
      <c r="AA4116" s="8">
        <v>75</v>
      </c>
      <c r="AB4116" s="8" t="s">
        <v>15925</v>
      </c>
      <c r="AC4116">
        <v>1</v>
      </c>
      <c r="AD4116">
        <v>1</v>
      </c>
      <c r="AE4116">
        <v>70</v>
      </c>
      <c r="AG4116" s="8" t="b">
        <v>0</v>
      </c>
      <c r="AH4116" s="8" t="s">
        <v>74</v>
      </c>
      <c r="AI4116" s="8" t="s">
        <v>75</v>
      </c>
      <c r="AJ4116" s="8" t="s">
        <v>76</v>
      </c>
      <c r="AK4116" s="8" t="s">
        <v>68528</v>
      </c>
      <c r="AL4116" t="s">
        <v>64928</v>
      </c>
      <c r="AM4116" s="8" t="s">
        <v>74024</v>
      </c>
      <c r="AN4116" t="s">
        <v>69862</v>
      </c>
      <c r="AO4116" t="s">
        <v>69862</v>
      </c>
      <c r="AP4116" t="s">
        <v>69863</v>
      </c>
      <c r="AQ4116" t="s">
        <v>69893</v>
      </c>
      <c r="AR4116" t="s">
        <v>73352</v>
      </c>
      <c r="AT4116" s="12">
        <v>45825.603103858026</v>
      </c>
      <c r="AU4116" t="s">
        <v>74119</v>
      </c>
      <c r="AV4116" t="s">
        <v>69867</v>
      </c>
      <c r="AW4116" t="s">
        <v>69868</v>
      </c>
      <c r="AX4116" t="s">
        <v>69869</v>
      </c>
    </row>
    <row r="4117" spans="1:50" x14ac:dyDescent="0.3">
      <c r="A4117" s="11" t="s">
        <v>56156</v>
      </c>
      <c r="B4117" s="8" t="s">
        <v>68752</v>
      </c>
      <c r="C4117" s="8" t="s">
        <v>56157</v>
      </c>
      <c r="D4117" s="8" t="s">
        <v>56158</v>
      </c>
      <c r="E4117" s="8" t="s">
        <v>56159</v>
      </c>
      <c r="F4117" s="8" t="s">
        <v>56160</v>
      </c>
      <c r="G4117" s="8" t="s">
        <v>56161</v>
      </c>
      <c r="H4117" s="8" t="s">
        <v>16771</v>
      </c>
      <c r="I4117" s="8"/>
      <c r="J4117" s="8" t="s">
        <v>56162</v>
      </c>
      <c r="K4117" s="8" t="s">
        <v>32437</v>
      </c>
      <c r="L4117" s="8" t="s">
        <v>199</v>
      </c>
      <c r="M4117" s="9">
        <v>46220</v>
      </c>
      <c r="N4117" s="8" t="s">
        <v>32291</v>
      </c>
      <c r="O4117" s="8" t="s">
        <v>3543</v>
      </c>
      <c r="P4117" s="10">
        <v>45825.602889737653</v>
      </c>
      <c r="Q4117" s="8" t="s">
        <v>64924</v>
      </c>
      <c r="R4117" t="s">
        <v>56159</v>
      </c>
      <c r="S4117" t="s">
        <v>64925</v>
      </c>
      <c r="T4117" s="8" t="s">
        <v>56163</v>
      </c>
      <c r="U4117" s="8" t="s">
        <v>33</v>
      </c>
      <c r="V4117" t="s">
        <v>68749</v>
      </c>
      <c r="W4117" s="8" t="s">
        <v>16771</v>
      </c>
      <c r="X4117" s="8" t="s">
        <v>16774</v>
      </c>
      <c r="Y4117" s="8" t="s">
        <v>59</v>
      </c>
      <c r="Z4117" s="8" t="s">
        <v>60</v>
      </c>
      <c r="AA4117" s="8">
        <v>80</v>
      </c>
      <c r="AB4117" s="8" t="s">
        <v>36</v>
      </c>
      <c r="AC4117">
        <v>1</v>
      </c>
      <c r="AD4117">
        <v>1</v>
      </c>
      <c r="AE4117">
        <v>1</v>
      </c>
      <c r="AG4117" s="8" t="b">
        <v>0</v>
      </c>
      <c r="AH4117" s="8"/>
      <c r="AI4117" s="8"/>
      <c r="AJ4117" s="8"/>
      <c r="AK4117" s="8" t="s">
        <v>68745</v>
      </c>
      <c r="AL4117" t="s">
        <v>64928</v>
      </c>
      <c r="AM4117" s="8" t="s">
        <v>74120</v>
      </c>
      <c r="AN4117" t="s">
        <v>69862</v>
      </c>
      <c r="AO4117" t="s">
        <v>69862</v>
      </c>
      <c r="AP4117" t="s">
        <v>69863</v>
      </c>
      <c r="AQ4117" t="s">
        <v>69874</v>
      </c>
      <c r="AR4117" t="s">
        <v>73473</v>
      </c>
      <c r="AT4117" s="12">
        <v>45825.603104899688</v>
      </c>
      <c r="AU4117" t="s">
        <v>74121</v>
      </c>
      <c r="AV4117" t="s">
        <v>69867</v>
      </c>
      <c r="AW4117" t="s">
        <v>69868</v>
      </c>
      <c r="AX4117" t="s">
        <v>69869</v>
      </c>
    </row>
    <row r="4118" spans="1:50" x14ac:dyDescent="0.3">
      <c r="A4118" s="11" t="s">
        <v>1164</v>
      </c>
      <c r="B4118" s="8" t="s">
        <v>68743</v>
      </c>
      <c r="C4118" s="8" t="s">
        <v>23311</v>
      </c>
      <c r="D4118" s="8" t="s">
        <v>23312</v>
      </c>
      <c r="E4118" s="8" t="s">
        <v>23313</v>
      </c>
      <c r="F4118" s="8" t="s">
        <v>23314</v>
      </c>
      <c r="G4118" s="8" t="s">
        <v>7760</v>
      </c>
      <c r="H4118" s="8" t="s">
        <v>16403</v>
      </c>
      <c r="I4118" s="8"/>
      <c r="J4118" s="8" t="s">
        <v>23315</v>
      </c>
      <c r="K4118" s="8" t="s">
        <v>127</v>
      </c>
      <c r="L4118" s="8" t="s">
        <v>3610</v>
      </c>
      <c r="M4118" s="9">
        <v>45391</v>
      </c>
      <c r="N4118" s="8" t="s">
        <v>250</v>
      </c>
      <c r="O4118" s="8" t="s">
        <v>32</v>
      </c>
      <c r="P4118" s="10">
        <v>45825.602889737653</v>
      </c>
      <c r="Q4118" s="8" t="s">
        <v>64924</v>
      </c>
      <c r="R4118" t="s">
        <v>23313</v>
      </c>
      <c r="S4118" t="s">
        <v>64925</v>
      </c>
      <c r="T4118" s="8" t="s">
        <v>23316</v>
      </c>
      <c r="U4118" s="8" t="s">
        <v>33</v>
      </c>
      <c r="V4118" t="s">
        <v>68744</v>
      </c>
      <c r="W4118" s="8" t="s">
        <v>16403</v>
      </c>
      <c r="X4118" s="8" t="s">
        <v>16405</v>
      </c>
      <c r="Y4118" s="8" t="s">
        <v>59</v>
      </c>
      <c r="Z4118" s="8" t="s">
        <v>60</v>
      </c>
      <c r="AA4118" s="8">
        <v>80</v>
      </c>
      <c r="AB4118" s="8" t="s">
        <v>36</v>
      </c>
      <c r="AC4118">
        <v>1</v>
      </c>
      <c r="AD4118">
        <v>1</v>
      </c>
      <c r="AE4118">
        <v>1</v>
      </c>
      <c r="AG4118" s="8" t="b">
        <v>0</v>
      </c>
      <c r="AH4118" s="8" t="s">
        <v>127</v>
      </c>
      <c r="AI4118" s="8" t="s">
        <v>131</v>
      </c>
      <c r="AJ4118" s="8" t="s">
        <v>76</v>
      </c>
      <c r="AK4118" s="8" t="s">
        <v>68745</v>
      </c>
      <c r="AL4118" t="s">
        <v>64928</v>
      </c>
      <c r="AM4118" s="8" t="s">
        <v>74122</v>
      </c>
      <c r="AN4118" t="s">
        <v>69862</v>
      </c>
      <c r="AO4118" t="s">
        <v>69862</v>
      </c>
      <c r="AP4118" t="s">
        <v>69863</v>
      </c>
      <c r="AQ4118" t="s">
        <v>69876</v>
      </c>
      <c r="AR4118" t="s">
        <v>73473</v>
      </c>
      <c r="AT4118" s="12">
        <v>45825.603105131173</v>
      </c>
      <c r="AU4118" t="s">
        <v>74123</v>
      </c>
      <c r="AV4118" t="s">
        <v>69867</v>
      </c>
      <c r="AW4118" t="s">
        <v>69868</v>
      </c>
      <c r="AX4118" t="s">
        <v>69869</v>
      </c>
    </row>
    <row r="4119" spans="1:50" x14ac:dyDescent="0.3">
      <c r="A4119" s="11" t="s">
        <v>53747</v>
      </c>
      <c r="B4119" s="8" t="s">
        <v>53748</v>
      </c>
      <c r="C4119" s="8" t="s">
        <v>68751</v>
      </c>
      <c r="D4119" s="8" t="s">
        <v>53749</v>
      </c>
      <c r="E4119" s="8" t="s">
        <v>53750</v>
      </c>
      <c r="F4119" s="8" t="s">
        <v>53751</v>
      </c>
      <c r="G4119" s="8" t="s">
        <v>53752</v>
      </c>
      <c r="H4119" s="8" t="s">
        <v>16569</v>
      </c>
      <c r="I4119" s="8"/>
      <c r="J4119" s="8" t="s">
        <v>53753</v>
      </c>
      <c r="K4119" s="8" t="s">
        <v>32570</v>
      </c>
      <c r="L4119" s="8" t="s">
        <v>3911</v>
      </c>
      <c r="M4119" s="9">
        <v>45367</v>
      </c>
      <c r="N4119" s="8" t="s">
        <v>32291</v>
      </c>
      <c r="O4119" s="8" t="s">
        <v>186</v>
      </c>
      <c r="P4119" s="10">
        <v>45825.602889737653</v>
      </c>
      <c r="Q4119" s="8" t="s">
        <v>64924</v>
      </c>
      <c r="R4119" t="s">
        <v>53750</v>
      </c>
      <c r="S4119" t="s">
        <v>64925</v>
      </c>
      <c r="T4119" s="8" t="s">
        <v>53754</v>
      </c>
      <c r="U4119" s="8" t="s">
        <v>33</v>
      </c>
      <c r="V4119" t="s">
        <v>68744</v>
      </c>
      <c r="W4119" s="8" t="s">
        <v>16569</v>
      </c>
      <c r="X4119" s="8" t="s">
        <v>16571</v>
      </c>
      <c r="Y4119" s="8" t="s">
        <v>94</v>
      </c>
      <c r="Z4119" s="8" t="s">
        <v>49</v>
      </c>
      <c r="AA4119" s="8">
        <v>80</v>
      </c>
      <c r="AB4119" s="8" t="s">
        <v>36</v>
      </c>
      <c r="AC4119">
        <v>1</v>
      </c>
      <c r="AD4119">
        <v>1</v>
      </c>
      <c r="AE4119">
        <v>1</v>
      </c>
      <c r="AG4119" s="8" t="b">
        <v>0</v>
      </c>
      <c r="AH4119" s="8"/>
      <c r="AI4119" s="8"/>
      <c r="AJ4119" s="8"/>
      <c r="AK4119" s="8" t="s">
        <v>68745</v>
      </c>
      <c r="AL4119" t="s">
        <v>64928</v>
      </c>
      <c r="AM4119" s="8" t="s">
        <v>74122</v>
      </c>
      <c r="AN4119" t="s">
        <v>69862</v>
      </c>
      <c r="AO4119" t="s">
        <v>69862</v>
      </c>
      <c r="AP4119" t="s">
        <v>69863</v>
      </c>
      <c r="AQ4119" t="s">
        <v>69893</v>
      </c>
      <c r="AR4119" t="s">
        <v>73473</v>
      </c>
      <c r="AT4119" s="12">
        <v>45825.603106172843</v>
      </c>
      <c r="AU4119" t="s">
        <v>74124</v>
      </c>
      <c r="AV4119" t="s">
        <v>69867</v>
      </c>
      <c r="AW4119" t="s">
        <v>69868</v>
      </c>
      <c r="AX4119" t="s">
        <v>69869</v>
      </c>
    </row>
    <row r="4120" spans="1:50" x14ac:dyDescent="0.3">
      <c r="A4120" s="11" t="s">
        <v>51656</v>
      </c>
      <c r="B4120" s="8" t="s">
        <v>51657</v>
      </c>
      <c r="C4120" s="8" t="s">
        <v>68753</v>
      </c>
      <c r="D4120" s="8" t="s">
        <v>51658</v>
      </c>
      <c r="E4120" s="8" t="s">
        <v>51659</v>
      </c>
      <c r="F4120" s="8" t="s">
        <v>51660</v>
      </c>
      <c r="G4120" s="8" t="s">
        <v>12135</v>
      </c>
      <c r="H4120" s="8" t="s">
        <v>16410</v>
      </c>
      <c r="I4120" s="8"/>
      <c r="J4120" s="8" t="s">
        <v>51661</v>
      </c>
      <c r="K4120" s="8" t="s">
        <v>15605</v>
      </c>
      <c r="L4120" s="8" t="s">
        <v>3620</v>
      </c>
      <c r="M4120" s="9">
        <v>46326</v>
      </c>
      <c r="N4120" s="8" t="s">
        <v>32270</v>
      </c>
      <c r="O4120" s="8" t="s">
        <v>3562</v>
      </c>
      <c r="P4120" s="10">
        <v>45825.602889737653</v>
      </c>
      <c r="Q4120" s="8" t="s">
        <v>64924</v>
      </c>
      <c r="R4120" t="s">
        <v>51659</v>
      </c>
      <c r="S4120" t="s">
        <v>64925</v>
      </c>
      <c r="T4120" s="8" t="s">
        <v>51662</v>
      </c>
      <c r="U4120" s="8" t="s">
        <v>33</v>
      </c>
      <c r="V4120" t="s">
        <v>68744</v>
      </c>
      <c r="W4120" s="8" t="s">
        <v>16410</v>
      </c>
      <c r="X4120" s="8" t="s">
        <v>16412</v>
      </c>
      <c r="Y4120" s="8" t="s">
        <v>34</v>
      </c>
      <c r="Z4120" s="8" t="s">
        <v>35</v>
      </c>
      <c r="AA4120" s="8">
        <v>80</v>
      </c>
      <c r="AB4120" s="8" t="s">
        <v>36</v>
      </c>
      <c r="AC4120">
        <v>1</v>
      </c>
      <c r="AD4120">
        <v>1</v>
      </c>
      <c r="AE4120">
        <v>1</v>
      </c>
      <c r="AG4120" s="8" t="b">
        <v>0</v>
      </c>
      <c r="AH4120" s="8" t="s">
        <v>137</v>
      </c>
      <c r="AI4120" s="8" t="s">
        <v>75</v>
      </c>
      <c r="AJ4120" s="8" t="s">
        <v>76</v>
      </c>
      <c r="AK4120" s="8" t="s">
        <v>68745</v>
      </c>
      <c r="AL4120" t="s">
        <v>64928</v>
      </c>
      <c r="AM4120" s="8" t="s">
        <v>74122</v>
      </c>
      <c r="AN4120" t="s">
        <v>69862</v>
      </c>
      <c r="AO4120" t="s">
        <v>69862</v>
      </c>
      <c r="AP4120" t="s">
        <v>69863</v>
      </c>
      <c r="AQ4120" t="s">
        <v>69958</v>
      </c>
      <c r="AR4120" t="s">
        <v>73473</v>
      </c>
      <c r="AT4120" s="12">
        <v>45825.603111033954</v>
      </c>
      <c r="AU4120" t="s">
        <v>74125</v>
      </c>
      <c r="AV4120" t="s">
        <v>69867</v>
      </c>
      <c r="AW4120" t="s">
        <v>69868</v>
      </c>
      <c r="AX4120" t="s">
        <v>69869</v>
      </c>
    </row>
    <row r="4121" spans="1:50" x14ac:dyDescent="0.3">
      <c r="A4121" s="11" t="s">
        <v>50619</v>
      </c>
      <c r="B4121" s="8" t="s">
        <v>50620</v>
      </c>
      <c r="C4121" s="8" t="s">
        <v>50621</v>
      </c>
      <c r="D4121" s="8" t="s">
        <v>50622</v>
      </c>
      <c r="E4121" s="8" t="s">
        <v>50623</v>
      </c>
      <c r="F4121" s="8" t="s">
        <v>50624</v>
      </c>
      <c r="G4121" s="8" t="s">
        <v>50625</v>
      </c>
      <c r="H4121" s="8" t="s">
        <v>16403</v>
      </c>
      <c r="I4121" s="8"/>
      <c r="J4121" s="8" t="s">
        <v>50626</v>
      </c>
      <c r="K4121" s="8" t="s">
        <v>198</v>
      </c>
      <c r="L4121" s="8" t="s">
        <v>32260</v>
      </c>
      <c r="M4121" s="9">
        <v>45979</v>
      </c>
      <c r="N4121" s="8" t="s">
        <v>32805</v>
      </c>
      <c r="O4121" s="8" t="s">
        <v>3543</v>
      </c>
      <c r="P4121" s="10">
        <v>45825.602889737653</v>
      </c>
      <c r="Q4121" s="8" t="s">
        <v>64924</v>
      </c>
      <c r="R4121" t="s">
        <v>50623</v>
      </c>
      <c r="S4121" t="s">
        <v>64925</v>
      </c>
      <c r="T4121" s="8" t="s">
        <v>50627</v>
      </c>
      <c r="U4121" s="8" t="s">
        <v>33</v>
      </c>
      <c r="V4121" t="s">
        <v>68749</v>
      </c>
      <c r="W4121" s="8" t="s">
        <v>16403</v>
      </c>
      <c r="X4121" s="8" t="s">
        <v>16405</v>
      </c>
      <c r="Y4121" s="8" t="s">
        <v>59</v>
      </c>
      <c r="Z4121" s="8" t="s">
        <v>60</v>
      </c>
      <c r="AA4121" s="8">
        <v>80</v>
      </c>
      <c r="AB4121" s="8" t="s">
        <v>36</v>
      </c>
      <c r="AC4121">
        <v>1</v>
      </c>
      <c r="AD4121">
        <v>1</v>
      </c>
      <c r="AE4121">
        <v>1</v>
      </c>
      <c r="AG4121" s="8" t="b">
        <v>0</v>
      </c>
      <c r="AH4121" s="8" t="s">
        <v>56</v>
      </c>
      <c r="AI4121" s="8" t="s">
        <v>95</v>
      </c>
      <c r="AJ4121" s="8" t="s">
        <v>76</v>
      </c>
      <c r="AK4121" s="8" t="s">
        <v>68745</v>
      </c>
      <c r="AL4121" t="s">
        <v>64928</v>
      </c>
      <c r="AM4121" s="8" t="s">
        <v>74120</v>
      </c>
      <c r="AN4121" t="s">
        <v>69862</v>
      </c>
      <c r="AO4121" t="s">
        <v>69862</v>
      </c>
      <c r="AP4121" t="s">
        <v>69863</v>
      </c>
      <c r="AQ4121" t="s">
        <v>69864</v>
      </c>
      <c r="AR4121" t="s">
        <v>73473</v>
      </c>
      <c r="AT4121" s="12">
        <v>45825.603113040124</v>
      </c>
      <c r="AU4121" t="s">
        <v>74126</v>
      </c>
      <c r="AV4121" t="s">
        <v>69867</v>
      </c>
      <c r="AW4121" t="s">
        <v>69868</v>
      </c>
      <c r="AX4121" t="s">
        <v>69869</v>
      </c>
    </row>
    <row r="4122" spans="1:50" x14ac:dyDescent="0.3">
      <c r="A4122" s="11" t="s">
        <v>1093</v>
      </c>
      <c r="B4122" s="8" t="s">
        <v>68754</v>
      </c>
      <c r="C4122" s="8" t="s">
        <v>17905</v>
      </c>
      <c r="D4122" s="8" t="s">
        <v>17906</v>
      </c>
      <c r="E4122" s="8" t="s">
        <v>17907</v>
      </c>
      <c r="F4122" s="8" t="s">
        <v>17908</v>
      </c>
      <c r="G4122" s="8" t="s">
        <v>17909</v>
      </c>
      <c r="H4122" s="8" t="s">
        <v>16410</v>
      </c>
      <c r="I4122" s="8"/>
      <c r="J4122" s="8" t="s">
        <v>17910</v>
      </c>
      <c r="K4122" s="8" t="s">
        <v>226</v>
      </c>
      <c r="L4122" s="8" t="s">
        <v>199</v>
      </c>
      <c r="M4122" s="9">
        <v>45532</v>
      </c>
      <c r="N4122" s="8" t="s">
        <v>296</v>
      </c>
      <c r="O4122" s="8" t="s">
        <v>3725</v>
      </c>
      <c r="P4122" s="10">
        <v>45825.602889737653</v>
      </c>
      <c r="Q4122" s="8" t="s">
        <v>64924</v>
      </c>
      <c r="R4122" t="s">
        <v>17907</v>
      </c>
      <c r="S4122" t="s">
        <v>64925</v>
      </c>
      <c r="T4122" s="8" t="s">
        <v>17911</v>
      </c>
      <c r="U4122" s="8" t="s">
        <v>33</v>
      </c>
      <c r="V4122" t="s">
        <v>68744</v>
      </c>
      <c r="W4122" s="8" t="s">
        <v>16410</v>
      </c>
      <c r="X4122" s="8" t="s">
        <v>16412</v>
      </c>
      <c r="Y4122" s="8" t="s">
        <v>34</v>
      </c>
      <c r="Z4122" s="8" t="s">
        <v>35</v>
      </c>
      <c r="AA4122" s="8">
        <v>80</v>
      </c>
      <c r="AB4122" s="8" t="s">
        <v>36</v>
      </c>
      <c r="AC4122">
        <v>1</v>
      </c>
      <c r="AD4122">
        <v>1</v>
      </c>
      <c r="AE4122">
        <v>1</v>
      </c>
      <c r="AG4122" s="8" t="b">
        <v>0</v>
      </c>
      <c r="AH4122" s="8" t="s">
        <v>137</v>
      </c>
      <c r="AI4122" s="8" t="s">
        <v>174</v>
      </c>
      <c r="AJ4122" s="8" t="s">
        <v>61</v>
      </c>
      <c r="AK4122" s="8" t="s">
        <v>68745</v>
      </c>
      <c r="AL4122" t="s">
        <v>64928</v>
      </c>
      <c r="AM4122" s="8" t="s">
        <v>74122</v>
      </c>
      <c r="AN4122" t="s">
        <v>69862</v>
      </c>
      <c r="AO4122" t="s">
        <v>69862</v>
      </c>
      <c r="AP4122" t="s">
        <v>69863</v>
      </c>
      <c r="AQ4122" t="s">
        <v>69874</v>
      </c>
      <c r="AR4122" t="s">
        <v>73473</v>
      </c>
      <c r="AT4122" s="12">
        <v>45825.603113773148</v>
      </c>
      <c r="AU4122" t="s">
        <v>74127</v>
      </c>
      <c r="AV4122" t="s">
        <v>69867</v>
      </c>
      <c r="AW4122" t="s">
        <v>69868</v>
      </c>
      <c r="AX4122" t="s">
        <v>69869</v>
      </c>
    </row>
    <row r="4123" spans="1:50" x14ac:dyDescent="0.3">
      <c r="A4123" s="11" t="s">
        <v>2047</v>
      </c>
      <c r="B4123" s="8" t="s">
        <v>68747</v>
      </c>
      <c r="C4123" s="8" t="s">
        <v>68748</v>
      </c>
      <c r="D4123" s="8" t="s">
        <v>23387</v>
      </c>
      <c r="E4123" s="8" t="s">
        <v>23388</v>
      </c>
      <c r="F4123" s="8" t="s">
        <v>23389</v>
      </c>
      <c r="G4123" s="8" t="s">
        <v>13617</v>
      </c>
      <c r="H4123" s="8" t="s">
        <v>16469</v>
      </c>
      <c r="I4123" s="8"/>
      <c r="J4123" s="8" t="s">
        <v>23390</v>
      </c>
      <c r="K4123" s="8" t="s">
        <v>12279</v>
      </c>
      <c r="L4123" s="8" t="s">
        <v>199</v>
      </c>
      <c r="M4123" s="9">
        <v>45584</v>
      </c>
      <c r="N4123" s="8" t="s">
        <v>489</v>
      </c>
      <c r="O4123" s="8" t="s">
        <v>228</v>
      </c>
      <c r="P4123" s="10">
        <v>45825.602889737653</v>
      </c>
      <c r="Q4123" s="8" t="s">
        <v>64924</v>
      </c>
      <c r="R4123" t="s">
        <v>23388</v>
      </c>
      <c r="S4123" t="s">
        <v>64925</v>
      </c>
      <c r="T4123" s="8" t="s">
        <v>23391</v>
      </c>
      <c r="U4123" s="8" t="s">
        <v>33</v>
      </c>
      <c r="V4123" t="s">
        <v>68749</v>
      </c>
      <c r="W4123" s="8" t="s">
        <v>16469</v>
      </c>
      <c r="X4123" s="8" t="s">
        <v>16471</v>
      </c>
      <c r="Y4123" s="8" t="s">
        <v>59</v>
      </c>
      <c r="Z4123" s="8" t="s">
        <v>60</v>
      </c>
      <c r="AA4123" s="8">
        <v>80</v>
      </c>
      <c r="AB4123" s="8" t="s">
        <v>36</v>
      </c>
      <c r="AC4123">
        <v>1</v>
      </c>
      <c r="AD4123">
        <v>1</v>
      </c>
      <c r="AE4123">
        <v>1</v>
      </c>
      <c r="AG4123" s="8" t="b">
        <v>0</v>
      </c>
      <c r="AH4123" s="8" t="s">
        <v>127</v>
      </c>
      <c r="AI4123" s="8" t="s">
        <v>131</v>
      </c>
      <c r="AJ4123" s="8" t="s">
        <v>76</v>
      </c>
      <c r="AK4123" s="8" t="s">
        <v>68745</v>
      </c>
      <c r="AL4123" t="s">
        <v>64928</v>
      </c>
      <c r="AM4123" s="8" t="s">
        <v>74120</v>
      </c>
      <c r="AN4123" t="s">
        <v>69862</v>
      </c>
      <c r="AO4123" t="s">
        <v>69862</v>
      </c>
      <c r="AP4123" t="s">
        <v>69863</v>
      </c>
      <c r="AQ4123" t="s">
        <v>69874</v>
      </c>
      <c r="AR4123" t="s">
        <v>73473</v>
      </c>
      <c r="AT4123" s="12">
        <v>45825.603119020059</v>
      </c>
      <c r="AU4123" t="s">
        <v>74128</v>
      </c>
      <c r="AV4123" t="s">
        <v>69867</v>
      </c>
      <c r="AW4123" t="s">
        <v>69868</v>
      </c>
      <c r="AX4123" t="s">
        <v>69869</v>
      </c>
    </row>
    <row r="4124" spans="1:50" x14ac:dyDescent="0.3">
      <c r="A4124" s="11" t="s">
        <v>962</v>
      </c>
      <c r="B4124" s="8" t="s">
        <v>82</v>
      </c>
      <c r="C4124" s="8" t="s">
        <v>83</v>
      </c>
      <c r="D4124" s="8" t="s">
        <v>84</v>
      </c>
      <c r="E4124" s="8" t="s">
        <v>85</v>
      </c>
      <c r="F4124" s="8" t="s">
        <v>86</v>
      </c>
      <c r="G4124" s="8" t="s">
        <v>87</v>
      </c>
      <c r="H4124" s="8" t="s">
        <v>88</v>
      </c>
      <c r="I4124" s="8">
        <v>2101</v>
      </c>
      <c r="J4124" s="8" t="s">
        <v>89</v>
      </c>
      <c r="K4124" s="8" t="s">
        <v>90</v>
      </c>
      <c r="L4124" s="8" t="s">
        <v>57</v>
      </c>
      <c r="M4124" s="9">
        <v>45311</v>
      </c>
      <c r="N4124" s="8" t="s">
        <v>91</v>
      </c>
      <c r="O4124" s="8" t="s">
        <v>53</v>
      </c>
      <c r="P4124" s="10">
        <v>45825.602889737653</v>
      </c>
      <c r="Q4124" s="8" t="s">
        <v>64924</v>
      </c>
      <c r="R4124" t="s">
        <v>85</v>
      </c>
      <c r="S4124" t="s">
        <v>64925</v>
      </c>
      <c r="T4124" s="8" t="s">
        <v>92</v>
      </c>
      <c r="U4124" s="8" t="s">
        <v>33</v>
      </c>
      <c r="V4124" t="s">
        <v>68744</v>
      </c>
      <c r="W4124" s="8" t="s">
        <v>88</v>
      </c>
      <c r="X4124" s="8" t="s">
        <v>93</v>
      </c>
      <c r="Y4124" s="8" t="s">
        <v>94</v>
      </c>
      <c r="Z4124" s="8" t="s">
        <v>49</v>
      </c>
      <c r="AA4124" s="8">
        <v>80</v>
      </c>
      <c r="AB4124" s="8" t="s">
        <v>36</v>
      </c>
      <c r="AC4124">
        <v>1</v>
      </c>
      <c r="AD4124">
        <v>1</v>
      </c>
      <c r="AE4124">
        <v>1</v>
      </c>
      <c r="AG4124" s="8" t="b">
        <v>0</v>
      </c>
      <c r="AH4124" s="8" t="s">
        <v>90</v>
      </c>
      <c r="AI4124" s="8" t="s">
        <v>95</v>
      </c>
      <c r="AJ4124" s="8" t="s">
        <v>38</v>
      </c>
      <c r="AK4124" s="8" t="s">
        <v>68745</v>
      </c>
      <c r="AL4124" t="s">
        <v>64928</v>
      </c>
      <c r="AM4124" s="8" t="s">
        <v>74122</v>
      </c>
      <c r="AN4124" t="s">
        <v>69862</v>
      </c>
      <c r="AO4124" t="s">
        <v>69862</v>
      </c>
      <c r="AP4124" t="s">
        <v>69863</v>
      </c>
      <c r="AQ4124" t="s">
        <v>69889</v>
      </c>
      <c r="AR4124" t="s">
        <v>73473</v>
      </c>
      <c r="AT4124" s="12">
        <v>45825.603120447529</v>
      </c>
      <c r="AU4124" t="s">
        <v>74129</v>
      </c>
      <c r="AV4124" t="s">
        <v>69867</v>
      </c>
      <c r="AW4124" t="s">
        <v>69868</v>
      </c>
      <c r="AX4124" t="s">
        <v>69869</v>
      </c>
    </row>
    <row r="4125" spans="1:50" x14ac:dyDescent="0.3">
      <c r="A4125" s="11" t="s">
        <v>474</v>
      </c>
      <c r="B4125" s="8" t="s">
        <v>68746</v>
      </c>
      <c r="C4125" s="8" t="s">
        <v>17240</v>
      </c>
      <c r="D4125" s="8" t="s">
        <v>17241</v>
      </c>
      <c r="E4125" s="8" t="s">
        <v>17242</v>
      </c>
      <c r="F4125" s="8" t="s">
        <v>17243</v>
      </c>
      <c r="G4125" s="8" t="s">
        <v>17244</v>
      </c>
      <c r="H4125" s="8" t="s">
        <v>16699</v>
      </c>
      <c r="I4125" s="8"/>
      <c r="J4125" s="8" t="s">
        <v>17245</v>
      </c>
      <c r="K4125" s="8" t="s">
        <v>7622</v>
      </c>
      <c r="L4125" s="8" t="s">
        <v>71</v>
      </c>
      <c r="M4125" s="9">
        <v>45339</v>
      </c>
      <c r="N4125" s="8" t="s">
        <v>461</v>
      </c>
      <c r="O4125" s="8" t="s">
        <v>3513</v>
      </c>
      <c r="P4125" s="10">
        <v>45825.602889737653</v>
      </c>
      <c r="Q4125" s="8" t="s">
        <v>64924</v>
      </c>
      <c r="R4125" t="s">
        <v>17242</v>
      </c>
      <c r="S4125" t="s">
        <v>64925</v>
      </c>
      <c r="T4125" s="8" t="s">
        <v>17246</v>
      </c>
      <c r="U4125" s="8" t="s">
        <v>33</v>
      </c>
      <c r="V4125" t="s">
        <v>68744</v>
      </c>
      <c r="W4125" s="8" t="s">
        <v>16699</v>
      </c>
      <c r="X4125" s="8" t="s">
        <v>16702</v>
      </c>
      <c r="Y4125" s="8" t="s">
        <v>52</v>
      </c>
      <c r="Z4125" s="8" t="s">
        <v>53</v>
      </c>
      <c r="AA4125" s="8">
        <v>80</v>
      </c>
      <c r="AB4125" s="8" t="s">
        <v>36</v>
      </c>
      <c r="AC4125">
        <v>1</v>
      </c>
      <c r="AD4125">
        <v>1</v>
      </c>
      <c r="AE4125">
        <v>1</v>
      </c>
      <c r="AG4125" s="8" t="b">
        <v>0</v>
      </c>
      <c r="AH4125" s="8" t="s">
        <v>7622</v>
      </c>
      <c r="AI4125" s="8" t="s">
        <v>109</v>
      </c>
      <c r="AJ4125" s="8" t="s">
        <v>61</v>
      </c>
      <c r="AK4125" s="8" t="s">
        <v>68745</v>
      </c>
      <c r="AL4125" t="s">
        <v>64928</v>
      </c>
      <c r="AM4125" s="8" t="s">
        <v>74122</v>
      </c>
      <c r="AN4125" t="s">
        <v>69862</v>
      </c>
      <c r="AO4125" t="s">
        <v>69862</v>
      </c>
      <c r="AP4125" t="s">
        <v>69863</v>
      </c>
      <c r="AQ4125" t="s">
        <v>69872</v>
      </c>
      <c r="AR4125" t="s">
        <v>73473</v>
      </c>
      <c r="AT4125" s="12">
        <v>45825.603120987653</v>
      </c>
      <c r="AU4125" t="s">
        <v>74130</v>
      </c>
      <c r="AV4125" t="s">
        <v>69867</v>
      </c>
      <c r="AW4125" t="s">
        <v>69868</v>
      </c>
      <c r="AX4125" t="s">
        <v>69869</v>
      </c>
    </row>
    <row r="4126" spans="1:50" x14ac:dyDescent="0.3">
      <c r="A4126" s="11" t="s">
        <v>202</v>
      </c>
      <c r="B4126" s="8" t="s">
        <v>203</v>
      </c>
      <c r="C4126" s="8" t="s">
        <v>204</v>
      </c>
      <c r="D4126" s="8" t="s">
        <v>205</v>
      </c>
      <c r="E4126" s="8" t="s">
        <v>206</v>
      </c>
      <c r="F4126" s="8" t="s">
        <v>207</v>
      </c>
      <c r="G4126" s="8" t="s">
        <v>87</v>
      </c>
      <c r="H4126" s="8" t="s">
        <v>88</v>
      </c>
      <c r="I4126" s="8">
        <v>2115</v>
      </c>
      <c r="J4126" s="8" t="s">
        <v>230</v>
      </c>
      <c r="K4126" s="8" t="s">
        <v>208</v>
      </c>
      <c r="L4126" s="8" t="s">
        <v>105</v>
      </c>
      <c r="M4126" s="9">
        <v>45658</v>
      </c>
      <c r="N4126" s="8" t="s">
        <v>209</v>
      </c>
      <c r="O4126" s="8" t="s">
        <v>186</v>
      </c>
      <c r="P4126" s="10">
        <v>45825.602889737653</v>
      </c>
      <c r="Q4126" s="8" t="s">
        <v>64924</v>
      </c>
      <c r="R4126" t="s">
        <v>206</v>
      </c>
      <c r="S4126" t="s">
        <v>64925</v>
      </c>
      <c r="T4126" s="8" t="s">
        <v>210</v>
      </c>
      <c r="U4126" s="8" t="s">
        <v>33</v>
      </c>
      <c r="V4126" t="s">
        <v>68744</v>
      </c>
      <c r="W4126" s="8" t="s">
        <v>88</v>
      </c>
      <c r="X4126" s="8" t="s">
        <v>93</v>
      </c>
      <c r="Y4126" s="8" t="s">
        <v>94</v>
      </c>
      <c r="Z4126" s="8" t="s">
        <v>49</v>
      </c>
      <c r="AA4126" s="8">
        <v>80</v>
      </c>
      <c r="AB4126" s="8" t="s">
        <v>36</v>
      </c>
      <c r="AC4126">
        <v>1</v>
      </c>
      <c r="AD4126">
        <v>1</v>
      </c>
      <c r="AE4126">
        <v>1</v>
      </c>
      <c r="AG4126" s="8" t="b">
        <v>0</v>
      </c>
      <c r="AH4126" s="8" t="s">
        <v>31</v>
      </c>
      <c r="AI4126" s="8" t="s">
        <v>37</v>
      </c>
      <c r="AJ4126" s="8" t="s">
        <v>61</v>
      </c>
      <c r="AK4126" s="8" t="s">
        <v>68745</v>
      </c>
      <c r="AL4126" t="s">
        <v>65546</v>
      </c>
      <c r="AM4126" s="8" t="s">
        <v>74122</v>
      </c>
      <c r="AN4126" t="s">
        <v>69862</v>
      </c>
      <c r="AO4126" t="s">
        <v>69862</v>
      </c>
      <c r="AP4126" t="s">
        <v>69863</v>
      </c>
      <c r="AQ4126" t="s">
        <v>69914</v>
      </c>
      <c r="AR4126" t="s">
        <v>73473</v>
      </c>
      <c r="AT4126" s="12">
        <v>45825.603121450615</v>
      </c>
      <c r="AU4126" t="s">
        <v>74131</v>
      </c>
      <c r="AV4126" t="s">
        <v>69867</v>
      </c>
      <c r="AW4126" t="s">
        <v>69868</v>
      </c>
      <c r="AX4126" t="s">
        <v>69869</v>
      </c>
    </row>
    <row r="4127" spans="1:50" x14ac:dyDescent="0.3">
      <c r="A4127" s="11" t="s">
        <v>57396</v>
      </c>
      <c r="B4127" s="8" t="s">
        <v>57397</v>
      </c>
      <c r="C4127" s="8" t="s">
        <v>57398</v>
      </c>
      <c r="D4127" s="8" t="s">
        <v>57399</v>
      </c>
      <c r="E4127" s="8" t="s">
        <v>57400</v>
      </c>
      <c r="F4127" s="8" t="s">
        <v>57401</v>
      </c>
      <c r="G4127" s="8" t="s">
        <v>57402</v>
      </c>
      <c r="H4127" s="8" t="s">
        <v>16410</v>
      </c>
      <c r="I4127" s="8"/>
      <c r="J4127" s="8" t="s">
        <v>57403</v>
      </c>
      <c r="K4127" s="8" t="s">
        <v>32357</v>
      </c>
      <c r="L4127" s="8" t="s">
        <v>32260</v>
      </c>
      <c r="M4127" s="9">
        <v>45292</v>
      </c>
      <c r="N4127" s="8" t="s">
        <v>32330</v>
      </c>
      <c r="O4127" s="8" t="s">
        <v>3714</v>
      </c>
      <c r="P4127" s="10">
        <v>45825.602889737653</v>
      </c>
      <c r="Q4127" s="8" t="s">
        <v>64924</v>
      </c>
      <c r="R4127" t="s">
        <v>57400</v>
      </c>
      <c r="S4127" t="s">
        <v>64925</v>
      </c>
      <c r="T4127" s="8" t="s">
        <v>57404</v>
      </c>
      <c r="U4127" s="8" t="s">
        <v>33</v>
      </c>
      <c r="V4127" t="s">
        <v>68749</v>
      </c>
      <c r="W4127" s="8" t="s">
        <v>16410</v>
      </c>
      <c r="X4127" s="8" t="s">
        <v>16412</v>
      </c>
      <c r="Y4127" s="8" t="s">
        <v>34</v>
      </c>
      <c r="Z4127" s="8" t="s">
        <v>35</v>
      </c>
      <c r="AA4127" s="8">
        <v>80</v>
      </c>
      <c r="AB4127" s="8" t="s">
        <v>36</v>
      </c>
      <c r="AC4127">
        <v>1</v>
      </c>
      <c r="AD4127">
        <v>1</v>
      </c>
      <c r="AE4127">
        <v>1</v>
      </c>
      <c r="AG4127" s="8" t="b">
        <v>0</v>
      </c>
      <c r="AH4127" s="8"/>
      <c r="AI4127" s="8"/>
      <c r="AJ4127" s="8"/>
      <c r="AK4127" s="8" t="s">
        <v>68745</v>
      </c>
      <c r="AL4127" t="s">
        <v>64928</v>
      </c>
      <c r="AM4127" s="8" t="s">
        <v>74120</v>
      </c>
      <c r="AN4127" t="s">
        <v>69862</v>
      </c>
      <c r="AO4127" t="s">
        <v>69862</v>
      </c>
      <c r="AP4127" t="s">
        <v>69863</v>
      </c>
      <c r="AQ4127" t="s">
        <v>69864</v>
      </c>
      <c r="AR4127" t="s">
        <v>73473</v>
      </c>
      <c r="AT4127" s="12">
        <v>45825.603127160495</v>
      </c>
      <c r="AU4127" t="s">
        <v>74132</v>
      </c>
      <c r="AV4127" t="s">
        <v>69867</v>
      </c>
      <c r="AW4127" t="s">
        <v>69868</v>
      </c>
      <c r="AX4127" t="s">
        <v>69869</v>
      </c>
    </row>
    <row r="4128" spans="1:50" x14ac:dyDescent="0.3">
      <c r="A4128" s="11" t="s">
        <v>54473</v>
      </c>
      <c r="B4128" s="8" t="s">
        <v>54474</v>
      </c>
      <c r="C4128" s="8" t="s">
        <v>54475</v>
      </c>
      <c r="D4128" s="8" t="s">
        <v>54476</v>
      </c>
      <c r="E4128" s="8" t="s">
        <v>54477</v>
      </c>
      <c r="F4128" s="8" t="s">
        <v>54478</v>
      </c>
      <c r="G4128" s="8" t="s">
        <v>45930</v>
      </c>
      <c r="H4128" s="8" t="s">
        <v>16699</v>
      </c>
      <c r="I4128" s="8"/>
      <c r="J4128" s="8" t="s">
        <v>54479</v>
      </c>
      <c r="K4128" s="8" t="s">
        <v>32445</v>
      </c>
      <c r="L4128" s="8" t="s">
        <v>3610</v>
      </c>
      <c r="M4128" s="9">
        <v>46229</v>
      </c>
      <c r="N4128" s="8" t="s">
        <v>33318</v>
      </c>
      <c r="O4128" s="8" t="s">
        <v>32429</v>
      </c>
      <c r="P4128" s="10">
        <v>45825.602889737653</v>
      </c>
      <c r="Q4128" s="8" t="s">
        <v>64924</v>
      </c>
      <c r="R4128" t="s">
        <v>54477</v>
      </c>
      <c r="S4128" t="s">
        <v>64925</v>
      </c>
      <c r="T4128" s="8" t="s">
        <v>54480</v>
      </c>
      <c r="U4128" s="8" t="s">
        <v>33</v>
      </c>
      <c r="V4128" t="s">
        <v>68744</v>
      </c>
      <c r="W4128" s="8" t="s">
        <v>16699</v>
      </c>
      <c r="X4128" s="8" t="s">
        <v>16702</v>
      </c>
      <c r="Y4128" s="8" t="s">
        <v>52</v>
      </c>
      <c r="Z4128" s="8" t="s">
        <v>53</v>
      </c>
      <c r="AA4128" s="8">
        <v>80</v>
      </c>
      <c r="AB4128" s="8" t="s">
        <v>36</v>
      </c>
      <c r="AC4128">
        <v>1</v>
      </c>
      <c r="AD4128">
        <v>1</v>
      </c>
      <c r="AE4128">
        <v>1</v>
      </c>
      <c r="AG4128" s="8" t="b">
        <v>0</v>
      </c>
      <c r="AH4128" s="8"/>
      <c r="AI4128" s="8"/>
      <c r="AJ4128" s="8"/>
      <c r="AK4128" s="8" t="s">
        <v>68745</v>
      </c>
      <c r="AL4128" t="s">
        <v>64928</v>
      </c>
      <c r="AM4128" s="8" t="s">
        <v>74122</v>
      </c>
      <c r="AN4128" t="s">
        <v>69862</v>
      </c>
      <c r="AO4128" t="s">
        <v>69862</v>
      </c>
      <c r="AP4128" t="s">
        <v>69863</v>
      </c>
      <c r="AQ4128" t="s">
        <v>69876</v>
      </c>
      <c r="AR4128" t="s">
        <v>73473</v>
      </c>
      <c r="AT4128" s="12">
        <v>45825.603128279319</v>
      </c>
      <c r="AU4128" t="s">
        <v>74133</v>
      </c>
      <c r="AV4128" t="s">
        <v>69867</v>
      </c>
      <c r="AW4128" t="s">
        <v>69868</v>
      </c>
      <c r="AX4128" t="s">
        <v>69869</v>
      </c>
    </row>
    <row r="4129" spans="1:50" x14ac:dyDescent="0.3">
      <c r="A4129" s="11" t="s">
        <v>54631</v>
      </c>
      <c r="B4129" s="8" t="s">
        <v>68750</v>
      </c>
      <c r="C4129" s="8" t="s">
        <v>54632</v>
      </c>
      <c r="D4129" s="8" t="s">
        <v>54633</v>
      </c>
      <c r="E4129" s="8" t="s">
        <v>54634</v>
      </c>
      <c r="F4129" s="8" t="s">
        <v>54635</v>
      </c>
      <c r="G4129" s="8" t="s">
        <v>54636</v>
      </c>
      <c r="H4129" s="8" t="s">
        <v>79</v>
      </c>
      <c r="I4129" s="8"/>
      <c r="J4129" s="8" t="s">
        <v>54637</v>
      </c>
      <c r="K4129" s="8" t="s">
        <v>32822</v>
      </c>
      <c r="L4129" s="8" t="s">
        <v>32301</v>
      </c>
      <c r="M4129" s="9">
        <v>45426</v>
      </c>
      <c r="N4129" s="8" t="s">
        <v>33123</v>
      </c>
      <c r="O4129" s="8" t="s">
        <v>3572</v>
      </c>
      <c r="P4129" s="10">
        <v>45825.602889737653</v>
      </c>
      <c r="Q4129" s="8" t="s">
        <v>64924</v>
      </c>
      <c r="R4129" t="s">
        <v>54634</v>
      </c>
      <c r="S4129" t="s">
        <v>64925</v>
      </c>
      <c r="T4129" s="8" t="s">
        <v>54638</v>
      </c>
      <c r="U4129" s="8" t="s">
        <v>33</v>
      </c>
      <c r="V4129" t="s">
        <v>68749</v>
      </c>
      <c r="W4129" s="8" t="s">
        <v>79</v>
      </c>
      <c r="X4129" s="8" t="s">
        <v>81</v>
      </c>
      <c r="Y4129" s="8" t="s">
        <v>52</v>
      </c>
      <c r="Z4129" s="8" t="s">
        <v>53</v>
      </c>
      <c r="AA4129" s="8">
        <v>80</v>
      </c>
      <c r="AB4129" s="8" t="s">
        <v>36</v>
      </c>
      <c r="AC4129">
        <v>1</v>
      </c>
      <c r="AD4129">
        <v>1</v>
      </c>
      <c r="AE4129">
        <v>1</v>
      </c>
      <c r="AG4129" s="8" t="b">
        <v>0</v>
      </c>
      <c r="AH4129" s="8"/>
      <c r="AI4129" s="8"/>
      <c r="AJ4129" s="8"/>
      <c r="AK4129" s="8" t="s">
        <v>68745</v>
      </c>
      <c r="AL4129" t="s">
        <v>64928</v>
      </c>
      <c r="AM4129" s="8" t="s">
        <v>74120</v>
      </c>
      <c r="AN4129" t="s">
        <v>69862</v>
      </c>
      <c r="AO4129" t="s">
        <v>69862</v>
      </c>
      <c r="AP4129" t="s">
        <v>69863</v>
      </c>
      <c r="AQ4129" t="s">
        <v>69970</v>
      </c>
      <c r="AR4129" t="s">
        <v>73473</v>
      </c>
      <c r="AT4129" s="12">
        <v>45825.603131134259</v>
      </c>
      <c r="AU4129" t="s">
        <v>74134</v>
      </c>
      <c r="AV4129" t="s">
        <v>69867</v>
      </c>
      <c r="AW4129" t="s">
        <v>69868</v>
      </c>
      <c r="AX4129" t="s">
        <v>69869</v>
      </c>
    </row>
    <row r="4130" spans="1:50" x14ac:dyDescent="0.3">
      <c r="A4130" s="11" t="s">
        <v>47494</v>
      </c>
      <c r="B4130" s="8" t="s">
        <v>47495</v>
      </c>
      <c r="C4130" s="8" t="s">
        <v>47496</v>
      </c>
      <c r="D4130" s="8" t="s">
        <v>47497</v>
      </c>
      <c r="E4130" s="8" t="s">
        <v>47498</v>
      </c>
      <c r="F4130" s="8" t="s">
        <v>47499</v>
      </c>
      <c r="G4130" s="8" t="s">
        <v>47500</v>
      </c>
      <c r="H4130" s="8" t="s">
        <v>16403</v>
      </c>
      <c r="I4130" s="8"/>
      <c r="J4130" s="8" t="s">
        <v>47501</v>
      </c>
      <c r="K4130" s="8" t="s">
        <v>165</v>
      </c>
      <c r="L4130" s="8" t="s">
        <v>3610</v>
      </c>
      <c r="M4130" s="9">
        <v>45852</v>
      </c>
      <c r="N4130" s="8" t="s">
        <v>32359</v>
      </c>
      <c r="O4130" s="8" t="s">
        <v>3543</v>
      </c>
      <c r="P4130" s="10">
        <v>45825.602889737653</v>
      </c>
      <c r="Q4130" s="8" t="s">
        <v>64924</v>
      </c>
      <c r="R4130" t="s">
        <v>47498</v>
      </c>
      <c r="S4130" t="s">
        <v>64925</v>
      </c>
      <c r="T4130" s="8" t="s">
        <v>47502</v>
      </c>
      <c r="U4130" s="8" t="s">
        <v>33</v>
      </c>
      <c r="V4130" t="s">
        <v>68744</v>
      </c>
      <c r="W4130" s="8" t="s">
        <v>16403</v>
      </c>
      <c r="X4130" s="8" t="s">
        <v>16405</v>
      </c>
      <c r="Y4130" s="8" t="s">
        <v>59</v>
      </c>
      <c r="Z4130" s="8" t="s">
        <v>60</v>
      </c>
      <c r="AA4130" s="8">
        <v>80</v>
      </c>
      <c r="AB4130" s="8" t="s">
        <v>36</v>
      </c>
      <c r="AC4130">
        <v>1</v>
      </c>
      <c r="AD4130">
        <v>1</v>
      </c>
      <c r="AE4130">
        <v>1</v>
      </c>
      <c r="AG4130" s="8" t="b">
        <v>0</v>
      </c>
      <c r="AH4130" s="8" t="s">
        <v>165</v>
      </c>
      <c r="AI4130" s="8" t="s">
        <v>109</v>
      </c>
      <c r="AJ4130" s="8" t="s">
        <v>38</v>
      </c>
      <c r="AK4130" s="8" t="s">
        <v>68745</v>
      </c>
      <c r="AL4130" t="s">
        <v>64928</v>
      </c>
      <c r="AM4130" s="8" t="s">
        <v>74122</v>
      </c>
      <c r="AN4130" t="s">
        <v>69862</v>
      </c>
      <c r="AO4130" t="s">
        <v>69862</v>
      </c>
      <c r="AP4130" t="s">
        <v>69863</v>
      </c>
      <c r="AQ4130" t="s">
        <v>69876</v>
      </c>
      <c r="AR4130" t="s">
        <v>73473</v>
      </c>
      <c r="AT4130" s="12">
        <v>45825.603135725309</v>
      </c>
      <c r="AU4130" t="s">
        <v>74135</v>
      </c>
      <c r="AV4130" t="s">
        <v>69867</v>
      </c>
      <c r="AW4130" t="s">
        <v>69868</v>
      </c>
      <c r="AX4130" t="s">
        <v>69869</v>
      </c>
    </row>
    <row r="4131" spans="1:50" x14ac:dyDescent="0.3">
      <c r="A4131" s="11" t="s">
        <v>56621</v>
      </c>
      <c r="B4131" s="8" t="s">
        <v>56622</v>
      </c>
      <c r="C4131" s="8" t="s">
        <v>56623</v>
      </c>
      <c r="D4131" s="8" t="s">
        <v>56624</v>
      </c>
      <c r="E4131" s="8" t="s">
        <v>56625</v>
      </c>
      <c r="F4131" s="8" t="s">
        <v>56626</v>
      </c>
      <c r="G4131" s="8" t="s">
        <v>56627</v>
      </c>
      <c r="H4131" s="8" t="s">
        <v>16771</v>
      </c>
      <c r="I4131" s="8"/>
      <c r="J4131" s="8" t="s">
        <v>56628</v>
      </c>
      <c r="K4131" s="8" t="s">
        <v>32850</v>
      </c>
      <c r="L4131" s="8" t="s">
        <v>3776</v>
      </c>
      <c r="M4131" s="9">
        <v>46042</v>
      </c>
      <c r="N4131" s="8" t="s">
        <v>32281</v>
      </c>
      <c r="O4131" s="8" t="s">
        <v>49</v>
      </c>
      <c r="P4131" s="10">
        <v>45825.602889737653</v>
      </c>
      <c r="Q4131" s="8" t="s">
        <v>64924</v>
      </c>
      <c r="R4131" t="s">
        <v>56625</v>
      </c>
      <c r="S4131" t="s">
        <v>64925</v>
      </c>
      <c r="T4131" s="8" t="s">
        <v>56629</v>
      </c>
      <c r="U4131" s="8" t="s">
        <v>33</v>
      </c>
      <c r="V4131" t="s">
        <v>68749</v>
      </c>
      <c r="W4131" s="8" t="s">
        <v>16771</v>
      </c>
      <c r="X4131" s="8" t="s">
        <v>16774</v>
      </c>
      <c r="Y4131" s="8" t="s">
        <v>59</v>
      </c>
      <c r="Z4131" s="8" t="s">
        <v>60</v>
      </c>
      <c r="AA4131" s="8">
        <v>80</v>
      </c>
      <c r="AB4131" s="8" t="s">
        <v>36</v>
      </c>
      <c r="AC4131">
        <v>1</v>
      </c>
      <c r="AD4131">
        <v>1</v>
      </c>
      <c r="AE4131">
        <v>1</v>
      </c>
      <c r="AG4131" s="8" t="b">
        <v>0</v>
      </c>
      <c r="AH4131" s="8"/>
      <c r="AI4131" s="8"/>
      <c r="AJ4131" s="8"/>
      <c r="AK4131" s="8" t="s">
        <v>68745</v>
      </c>
      <c r="AL4131" t="s">
        <v>64928</v>
      </c>
      <c r="AM4131" s="8" t="s">
        <v>74120</v>
      </c>
      <c r="AN4131" t="s">
        <v>69862</v>
      </c>
      <c r="AO4131" t="s">
        <v>69862</v>
      </c>
      <c r="AP4131" t="s">
        <v>69863</v>
      </c>
      <c r="AQ4131" t="s">
        <v>69870</v>
      </c>
      <c r="AR4131" t="s">
        <v>73473</v>
      </c>
      <c r="AT4131" s="12">
        <v>45825.603136496917</v>
      </c>
      <c r="AU4131" t="s">
        <v>74136</v>
      </c>
      <c r="AV4131" t="s">
        <v>69867</v>
      </c>
      <c r="AW4131" t="s">
        <v>69868</v>
      </c>
      <c r="AX4131" t="s">
        <v>69869</v>
      </c>
    </row>
    <row r="4132" spans="1:50" x14ac:dyDescent="0.3">
      <c r="A4132" s="11" t="s">
        <v>2505</v>
      </c>
      <c r="B4132" s="8" t="s">
        <v>68759</v>
      </c>
      <c r="C4132" s="8" t="s">
        <v>24946</v>
      </c>
      <c r="D4132" s="8" t="s">
        <v>24947</v>
      </c>
      <c r="E4132" s="8" t="s">
        <v>24948</v>
      </c>
      <c r="F4132" s="8" t="s">
        <v>24949</v>
      </c>
      <c r="G4132" s="8" t="s">
        <v>24950</v>
      </c>
      <c r="H4132" s="8" t="s">
        <v>16434</v>
      </c>
      <c r="I4132" s="8"/>
      <c r="J4132" s="8" t="s">
        <v>24951</v>
      </c>
      <c r="K4132" s="8" t="s">
        <v>15605</v>
      </c>
      <c r="L4132" s="8" t="s">
        <v>64936</v>
      </c>
      <c r="M4132" s="9">
        <v>45573</v>
      </c>
      <c r="N4132" s="8" t="s">
        <v>561</v>
      </c>
      <c r="O4132" s="8" t="s">
        <v>3562</v>
      </c>
      <c r="P4132" s="10">
        <v>45825.602889737653</v>
      </c>
      <c r="Q4132" s="8" t="s">
        <v>64924</v>
      </c>
      <c r="R4132" t="s">
        <v>24948</v>
      </c>
      <c r="S4132" t="s">
        <v>64925</v>
      </c>
      <c r="T4132" s="8" t="s">
        <v>24952</v>
      </c>
      <c r="U4132" s="8" t="s">
        <v>33</v>
      </c>
      <c r="V4132" t="s">
        <v>68744</v>
      </c>
      <c r="W4132" s="8" t="s">
        <v>16434</v>
      </c>
      <c r="X4132" s="8" t="s">
        <v>16437</v>
      </c>
      <c r="Y4132" s="8" t="s">
        <v>34</v>
      </c>
      <c r="Z4132" s="8" t="s">
        <v>35</v>
      </c>
      <c r="AA4132" s="8">
        <v>80</v>
      </c>
      <c r="AB4132" s="8" t="s">
        <v>36</v>
      </c>
      <c r="AC4132">
        <v>1</v>
      </c>
      <c r="AD4132">
        <v>1</v>
      </c>
      <c r="AE4132">
        <v>1</v>
      </c>
      <c r="AG4132" s="8" t="b">
        <v>0</v>
      </c>
      <c r="AH4132" s="8" t="s">
        <v>137</v>
      </c>
      <c r="AI4132" s="8" t="s">
        <v>75</v>
      </c>
      <c r="AJ4132" s="8" t="s">
        <v>76</v>
      </c>
      <c r="AK4132" s="8" t="s">
        <v>68745</v>
      </c>
      <c r="AL4132" t="s">
        <v>64928</v>
      </c>
      <c r="AM4132" s="8" t="s">
        <v>74122</v>
      </c>
      <c r="AN4132" t="s">
        <v>69862</v>
      </c>
      <c r="AO4132" t="s">
        <v>69862</v>
      </c>
      <c r="AP4132" t="s">
        <v>69863</v>
      </c>
      <c r="AQ4132" t="s">
        <v>69881</v>
      </c>
      <c r="AR4132" t="s">
        <v>73473</v>
      </c>
      <c r="AT4132" s="12">
        <v>45825.603136689817</v>
      </c>
      <c r="AU4132" t="s">
        <v>74137</v>
      </c>
      <c r="AV4132" t="s">
        <v>69867</v>
      </c>
      <c r="AW4132" t="s">
        <v>69868</v>
      </c>
      <c r="AX4132" t="s">
        <v>69869</v>
      </c>
    </row>
    <row r="4133" spans="1:50" x14ac:dyDescent="0.3">
      <c r="A4133" s="11" t="s">
        <v>51467</v>
      </c>
      <c r="B4133" s="8" t="s">
        <v>51468</v>
      </c>
      <c r="C4133" s="8" t="s">
        <v>51469</v>
      </c>
      <c r="D4133" s="8" t="s">
        <v>51470</v>
      </c>
      <c r="E4133" s="8" t="s">
        <v>51471</v>
      </c>
      <c r="F4133" s="8" t="s">
        <v>51472</v>
      </c>
      <c r="G4133" s="8" t="s">
        <v>51473</v>
      </c>
      <c r="H4133" s="8" t="s">
        <v>68</v>
      </c>
      <c r="I4133" s="8"/>
      <c r="J4133" s="8" t="s">
        <v>51474</v>
      </c>
      <c r="K4133" s="8" t="s">
        <v>12295</v>
      </c>
      <c r="L4133" s="8" t="s">
        <v>32260</v>
      </c>
      <c r="M4133" s="9">
        <v>45777</v>
      </c>
      <c r="N4133" s="8" t="s">
        <v>32743</v>
      </c>
      <c r="O4133" s="8" t="s">
        <v>32</v>
      </c>
      <c r="P4133" s="10">
        <v>45825.602889737653</v>
      </c>
      <c r="Q4133" s="8" t="s">
        <v>64924</v>
      </c>
      <c r="R4133" t="s">
        <v>51471</v>
      </c>
      <c r="S4133" t="s">
        <v>64925</v>
      </c>
      <c r="T4133" s="8" t="s">
        <v>51475</v>
      </c>
      <c r="U4133" s="8" t="s">
        <v>33</v>
      </c>
      <c r="V4133" t="s">
        <v>68744</v>
      </c>
      <c r="W4133" s="8" t="s">
        <v>68</v>
      </c>
      <c r="X4133" s="8" t="s">
        <v>73</v>
      </c>
      <c r="Y4133" s="8" t="s">
        <v>52</v>
      </c>
      <c r="Z4133" s="8" t="s">
        <v>53</v>
      </c>
      <c r="AA4133" s="8">
        <v>80</v>
      </c>
      <c r="AB4133" s="8" t="s">
        <v>36</v>
      </c>
      <c r="AC4133">
        <v>1</v>
      </c>
      <c r="AD4133">
        <v>1</v>
      </c>
      <c r="AE4133">
        <v>1</v>
      </c>
      <c r="AG4133" s="8" t="b">
        <v>0</v>
      </c>
      <c r="AH4133" s="8" t="s">
        <v>12295</v>
      </c>
      <c r="AI4133" s="8" t="s">
        <v>107</v>
      </c>
      <c r="AJ4133" s="8" t="s">
        <v>76</v>
      </c>
      <c r="AK4133" s="8" t="s">
        <v>68745</v>
      </c>
      <c r="AL4133" t="s">
        <v>64928</v>
      </c>
      <c r="AM4133" s="8" t="s">
        <v>74122</v>
      </c>
      <c r="AN4133" t="s">
        <v>69862</v>
      </c>
      <c r="AO4133" t="s">
        <v>69862</v>
      </c>
      <c r="AP4133" t="s">
        <v>69863</v>
      </c>
      <c r="AQ4133" t="s">
        <v>69864</v>
      </c>
      <c r="AR4133" t="s">
        <v>73473</v>
      </c>
      <c r="AT4133" s="12">
        <v>45825.603137577164</v>
      </c>
      <c r="AU4133" t="s">
        <v>74138</v>
      </c>
      <c r="AV4133" t="s">
        <v>69867</v>
      </c>
      <c r="AW4133" t="s">
        <v>69868</v>
      </c>
      <c r="AX4133" t="s">
        <v>69869</v>
      </c>
    </row>
    <row r="4134" spans="1:50" x14ac:dyDescent="0.3">
      <c r="A4134" s="11" t="s">
        <v>51485</v>
      </c>
      <c r="B4134" s="8" t="s">
        <v>51486</v>
      </c>
      <c r="C4134" s="8" t="s">
        <v>51487</v>
      </c>
      <c r="D4134" s="8" t="s">
        <v>51488</v>
      </c>
      <c r="E4134" s="8" t="s">
        <v>51489</v>
      </c>
      <c r="F4134" s="8" t="s">
        <v>51490</v>
      </c>
      <c r="G4134" s="8" t="s">
        <v>28612</v>
      </c>
      <c r="H4134" s="8" t="s">
        <v>68</v>
      </c>
      <c r="I4134" s="8"/>
      <c r="J4134" s="8" t="s">
        <v>51491</v>
      </c>
      <c r="K4134" s="8" t="s">
        <v>104</v>
      </c>
      <c r="L4134" s="8" t="s">
        <v>33273</v>
      </c>
      <c r="M4134" s="9">
        <v>45868</v>
      </c>
      <c r="N4134" s="8" t="s">
        <v>32400</v>
      </c>
      <c r="O4134" s="8" t="s">
        <v>3714</v>
      </c>
      <c r="P4134" s="10">
        <v>45825.602889737653</v>
      </c>
      <c r="Q4134" s="8" t="s">
        <v>64924</v>
      </c>
      <c r="R4134" t="s">
        <v>51489</v>
      </c>
      <c r="S4134" t="s">
        <v>64925</v>
      </c>
      <c r="T4134" s="8" t="s">
        <v>51492</v>
      </c>
      <c r="U4134" s="8" t="s">
        <v>33</v>
      </c>
      <c r="V4134" t="s">
        <v>68744</v>
      </c>
      <c r="W4134" s="8" t="s">
        <v>68</v>
      </c>
      <c r="X4134" s="8" t="s">
        <v>73</v>
      </c>
      <c r="Y4134" s="8" t="s">
        <v>52</v>
      </c>
      <c r="Z4134" s="8" t="s">
        <v>53</v>
      </c>
      <c r="AA4134" s="8">
        <v>80</v>
      </c>
      <c r="AB4134" s="8" t="s">
        <v>36</v>
      </c>
      <c r="AC4134">
        <v>1</v>
      </c>
      <c r="AD4134">
        <v>1</v>
      </c>
      <c r="AE4134">
        <v>1</v>
      </c>
      <c r="AG4134" s="8" t="b">
        <v>0</v>
      </c>
      <c r="AH4134" s="8" t="s">
        <v>104</v>
      </c>
      <c r="AI4134" s="8" t="s">
        <v>107</v>
      </c>
      <c r="AJ4134" s="8" t="s">
        <v>76</v>
      </c>
      <c r="AK4134" s="8" t="s">
        <v>68745</v>
      </c>
      <c r="AL4134" t="s">
        <v>64928</v>
      </c>
      <c r="AM4134" s="8" t="s">
        <v>74122</v>
      </c>
      <c r="AN4134" t="s">
        <v>69862</v>
      </c>
      <c r="AO4134" t="s">
        <v>69862</v>
      </c>
      <c r="AP4134" t="s">
        <v>69863</v>
      </c>
      <c r="AQ4134" t="s">
        <v>70182</v>
      </c>
      <c r="AR4134" t="s">
        <v>73473</v>
      </c>
      <c r="AT4134" s="12">
        <v>45825.603143981483</v>
      </c>
      <c r="AU4134" t="s">
        <v>74139</v>
      </c>
      <c r="AV4134" t="s">
        <v>69867</v>
      </c>
      <c r="AW4134" t="s">
        <v>69868</v>
      </c>
      <c r="AX4134" t="s">
        <v>69869</v>
      </c>
    </row>
    <row r="4135" spans="1:50" x14ac:dyDescent="0.3">
      <c r="A4135" s="11" t="s">
        <v>49074</v>
      </c>
      <c r="B4135" s="8" t="s">
        <v>68755</v>
      </c>
      <c r="C4135" s="8" t="s">
        <v>49075</v>
      </c>
      <c r="D4135" s="8" t="s">
        <v>49076</v>
      </c>
      <c r="E4135" s="8" t="s">
        <v>49077</v>
      </c>
      <c r="F4135" s="8" t="s">
        <v>49078</v>
      </c>
      <c r="G4135" s="8" t="s">
        <v>6998</v>
      </c>
      <c r="H4135" s="8" t="s">
        <v>134</v>
      </c>
      <c r="I4135" s="8"/>
      <c r="J4135" s="8" t="s">
        <v>49079</v>
      </c>
      <c r="K4135" s="8" t="s">
        <v>47</v>
      </c>
      <c r="L4135" s="8" t="s">
        <v>105</v>
      </c>
      <c r="M4135" s="9">
        <v>45829</v>
      </c>
      <c r="N4135" s="8" t="s">
        <v>32379</v>
      </c>
      <c r="O4135" s="8" t="s">
        <v>201</v>
      </c>
      <c r="P4135" s="10">
        <v>45825.602889737653</v>
      </c>
      <c r="Q4135" s="8" t="s">
        <v>64924</v>
      </c>
      <c r="R4135" t="s">
        <v>49077</v>
      </c>
      <c r="S4135" t="s">
        <v>64925</v>
      </c>
      <c r="T4135" s="8" t="s">
        <v>49080</v>
      </c>
      <c r="U4135" s="8" t="s">
        <v>33</v>
      </c>
      <c r="V4135" t="s">
        <v>68749</v>
      </c>
      <c r="W4135" s="8" t="s">
        <v>134</v>
      </c>
      <c r="X4135" s="8" t="s">
        <v>136</v>
      </c>
      <c r="Y4135" s="8" t="s">
        <v>59</v>
      </c>
      <c r="Z4135" s="8" t="s">
        <v>60</v>
      </c>
      <c r="AA4135" s="8">
        <v>80</v>
      </c>
      <c r="AB4135" s="8" t="s">
        <v>36</v>
      </c>
      <c r="AC4135">
        <v>1</v>
      </c>
      <c r="AD4135">
        <v>1</v>
      </c>
      <c r="AE4135">
        <v>1</v>
      </c>
      <c r="AG4135" s="8" t="b">
        <v>0</v>
      </c>
      <c r="AH4135" s="8" t="s">
        <v>47</v>
      </c>
      <c r="AI4135" s="8" t="s">
        <v>54</v>
      </c>
      <c r="AJ4135" s="8" t="s">
        <v>38</v>
      </c>
      <c r="AK4135" s="8" t="s">
        <v>68745</v>
      </c>
      <c r="AL4135" t="s">
        <v>64928</v>
      </c>
      <c r="AM4135" s="8" t="s">
        <v>74120</v>
      </c>
      <c r="AN4135" t="s">
        <v>69862</v>
      </c>
      <c r="AO4135" t="s">
        <v>69862</v>
      </c>
      <c r="AP4135" t="s">
        <v>69863</v>
      </c>
      <c r="AQ4135" t="s">
        <v>69914</v>
      </c>
      <c r="AR4135" t="s">
        <v>73473</v>
      </c>
      <c r="AT4135" s="12">
        <v>45825.603146257716</v>
      </c>
      <c r="AU4135" t="s">
        <v>74140</v>
      </c>
      <c r="AV4135" t="s">
        <v>69867</v>
      </c>
      <c r="AW4135" t="s">
        <v>69868</v>
      </c>
      <c r="AX4135" t="s">
        <v>69869</v>
      </c>
    </row>
    <row r="4136" spans="1:50" x14ac:dyDescent="0.3">
      <c r="A4136" s="11" t="s">
        <v>25729</v>
      </c>
      <c r="B4136" s="8" t="s">
        <v>68756</v>
      </c>
      <c r="C4136" s="8" t="s">
        <v>25730</v>
      </c>
      <c r="D4136" s="8" t="s">
        <v>25731</v>
      </c>
      <c r="E4136" s="8" t="s">
        <v>25732</v>
      </c>
      <c r="F4136" s="8" t="s">
        <v>25733</v>
      </c>
      <c r="G4136" s="8" t="s">
        <v>25734</v>
      </c>
      <c r="H4136" s="8" t="s">
        <v>125</v>
      </c>
      <c r="I4136" s="8"/>
      <c r="J4136" s="8" t="s">
        <v>25735</v>
      </c>
      <c r="K4136" s="8" t="s">
        <v>4235</v>
      </c>
      <c r="L4136" s="8" t="s">
        <v>4150</v>
      </c>
      <c r="M4136" s="9">
        <v>45484</v>
      </c>
      <c r="N4136" s="8" t="s">
        <v>502</v>
      </c>
      <c r="O4136" s="8" t="s">
        <v>3562</v>
      </c>
      <c r="P4136" s="10">
        <v>45825.602889737653</v>
      </c>
      <c r="Q4136" s="8" t="s">
        <v>64924</v>
      </c>
      <c r="R4136" t="s">
        <v>25732</v>
      </c>
      <c r="S4136" t="s">
        <v>64925</v>
      </c>
      <c r="T4136" s="8" t="s">
        <v>25736</v>
      </c>
      <c r="U4136" s="8" t="s">
        <v>33</v>
      </c>
      <c r="V4136" t="s">
        <v>68749</v>
      </c>
      <c r="W4136" s="8" t="s">
        <v>125</v>
      </c>
      <c r="X4136" s="8" t="s">
        <v>129</v>
      </c>
      <c r="Y4136" s="8" t="s">
        <v>130</v>
      </c>
      <c r="Z4136" s="8" t="s">
        <v>32</v>
      </c>
      <c r="AA4136" s="8">
        <v>80</v>
      </c>
      <c r="AB4136" s="8" t="s">
        <v>36</v>
      </c>
      <c r="AC4136">
        <v>1</v>
      </c>
      <c r="AD4136">
        <v>1</v>
      </c>
      <c r="AE4136">
        <v>1</v>
      </c>
      <c r="AG4136" s="8" t="b">
        <v>0</v>
      </c>
      <c r="AH4136" s="8"/>
      <c r="AI4136" s="8"/>
      <c r="AJ4136" s="8"/>
      <c r="AK4136" s="8" t="s">
        <v>68745</v>
      </c>
      <c r="AL4136" t="s">
        <v>64928</v>
      </c>
      <c r="AM4136" s="8" t="s">
        <v>74120</v>
      </c>
      <c r="AN4136" t="s">
        <v>69862</v>
      </c>
      <c r="AO4136" t="s">
        <v>69862</v>
      </c>
      <c r="AP4136" t="s">
        <v>69863</v>
      </c>
      <c r="AQ4136" t="s">
        <v>69950</v>
      </c>
      <c r="AR4136" t="s">
        <v>73473</v>
      </c>
      <c r="AT4136" s="12">
        <v>45825.603147145062</v>
      </c>
      <c r="AU4136" t="s">
        <v>74141</v>
      </c>
      <c r="AV4136" t="s">
        <v>69867</v>
      </c>
      <c r="AW4136" t="s">
        <v>69868</v>
      </c>
      <c r="AX4136" t="s">
        <v>69869</v>
      </c>
    </row>
    <row r="4137" spans="1:50" x14ac:dyDescent="0.3">
      <c r="A4137" s="11" t="s">
        <v>53969</v>
      </c>
      <c r="B4137" s="8" t="s">
        <v>53970</v>
      </c>
      <c r="C4137" s="8" t="s">
        <v>53971</v>
      </c>
      <c r="D4137" s="8" t="s">
        <v>53972</v>
      </c>
      <c r="E4137" s="8" t="s">
        <v>53973</v>
      </c>
      <c r="F4137" s="8" t="s">
        <v>53974</v>
      </c>
      <c r="G4137" s="8" t="s">
        <v>53975</v>
      </c>
      <c r="H4137" s="8" t="s">
        <v>16644</v>
      </c>
      <c r="I4137" s="8"/>
      <c r="J4137" s="8" t="s">
        <v>53976</v>
      </c>
      <c r="K4137" s="8" t="s">
        <v>32822</v>
      </c>
      <c r="L4137" s="8" t="s">
        <v>32571</v>
      </c>
      <c r="M4137" s="9">
        <v>45977</v>
      </c>
      <c r="N4137" s="8" t="s">
        <v>32985</v>
      </c>
      <c r="O4137" s="8" t="s">
        <v>3513</v>
      </c>
      <c r="P4137" s="10">
        <v>45825.602889737653</v>
      </c>
      <c r="Q4137" s="8" t="s">
        <v>64924</v>
      </c>
      <c r="R4137" t="s">
        <v>53973</v>
      </c>
      <c r="S4137" t="s">
        <v>64925</v>
      </c>
      <c r="T4137" s="8" t="s">
        <v>53977</v>
      </c>
      <c r="U4137" s="8" t="s">
        <v>33</v>
      </c>
      <c r="V4137" t="s">
        <v>68744</v>
      </c>
      <c r="W4137" s="8" t="s">
        <v>16644</v>
      </c>
      <c r="X4137" s="8" t="s">
        <v>16646</v>
      </c>
      <c r="Y4137" s="8" t="s">
        <v>94</v>
      </c>
      <c r="Z4137" s="8" t="s">
        <v>49</v>
      </c>
      <c r="AA4137" s="8">
        <v>80</v>
      </c>
      <c r="AB4137" s="8" t="s">
        <v>36</v>
      </c>
      <c r="AC4137">
        <v>1</v>
      </c>
      <c r="AD4137">
        <v>1</v>
      </c>
      <c r="AE4137">
        <v>1</v>
      </c>
      <c r="AG4137" s="8" t="b">
        <v>0</v>
      </c>
      <c r="AH4137" s="8"/>
      <c r="AI4137" s="8"/>
      <c r="AJ4137" s="8"/>
      <c r="AK4137" s="8" t="s">
        <v>68745</v>
      </c>
      <c r="AL4137" t="s">
        <v>64928</v>
      </c>
      <c r="AM4137" s="8" t="s">
        <v>74122</v>
      </c>
      <c r="AN4137" t="s">
        <v>69862</v>
      </c>
      <c r="AO4137" t="s">
        <v>69862</v>
      </c>
      <c r="AP4137" t="s">
        <v>69863</v>
      </c>
      <c r="AQ4137" t="s">
        <v>69883</v>
      </c>
      <c r="AR4137" t="s">
        <v>73473</v>
      </c>
      <c r="AT4137" s="12">
        <v>45825.603150462965</v>
      </c>
      <c r="AU4137" t="s">
        <v>74142</v>
      </c>
      <c r="AV4137" t="s">
        <v>69867</v>
      </c>
      <c r="AW4137" t="s">
        <v>69868</v>
      </c>
      <c r="AX4137" t="s">
        <v>69869</v>
      </c>
    </row>
    <row r="4138" spans="1:50" x14ac:dyDescent="0.3">
      <c r="A4138" s="11" t="s">
        <v>51396</v>
      </c>
      <c r="B4138" s="8" t="s">
        <v>68758</v>
      </c>
      <c r="C4138" s="8" t="s">
        <v>51397</v>
      </c>
      <c r="D4138" s="8" t="s">
        <v>51398</v>
      </c>
      <c r="E4138" s="8" t="s">
        <v>51399</v>
      </c>
      <c r="F4138" s="8" t="s">
        <v>51400</v>
      </c>
      <c r="G4138" s="8" t="s">
        <v>51401</v>
      </c>
      <c r="H4138" s="8" t="s">
        <v>16608</v>
      </c>
      <c r="I4138" s="8"/>
      <c r="J4138" s="8" t="s">
        <v>51402</v>
      </c>
      <c r="K4138" s="8" t="s">
        <v>12295</v>
      </c>
      <c r="L4138" s="8" t="s">
        <v>32465</v>
      </c>
      <c r="M4138" s="9">
        <v>46161</v>
      </c>
      <c r="N4138" s="8" t="s">
        <v>32523</v>
      </c>
      <c r="O4138" s="8" t="s">
        <v>3523</v>
      </c>
      <c r="P4138" s="10">
        <v>45825.602889737653</v>
      </c>
      <c r="Q4138" s="8" t="s">
        <v>64924</v>
      </c>
      <c r="R4138" t="s">
        <v>51399</v>
      </c>
      <c r="S4138" t="s">
        <v>64925</v>
      </c>
      <c r="T4138" s="8" t="s">
        <v>51403</v>
      </c>
      <c r="U4138" s="8" t="s">
        <v>33</v>
      </c>
      <c r="V4138" t="s">
        <v>68744</v>
      </c>
      <c r="W4138" s="8" t="s">
        <v>16608</v>
      </c>
      <c r="X4138" s="8" t="s">
        <v>16611</v>
      </c>
      <c r="Y4138" s="8" t="s">
        <v>130</v>
      </c>
      <c r="Z4138" s="8" t="s">
        <v>32</v>
      </c>
      <c r="AA4138" s="8">
        <v>80</v>
      </c>
      <c r="AB4138" s="8" t="s">
        <v>36</v>
      </c>
      <c r="AC4138">
        <v>1</v>
      </c>
      <c r="AD4138">
        <v>1</v>
      </c>
      <c r="AE4138">
        <v>1</v>
      </c>
      <c r="AG4138" s="8" t="b">
        <v>0</v>
      </c>
      <c r="AH4138" s="8" t="s">
        <v>12295</v>
      </c>
      <c r="AI4138" s="8" t="s">
        <v>107</v>
      </c>
      <c r="AJ4138" s="8" t="s">
        <v>76</v>
      </c>
      <c r="AK4138" s="8" t="s">
        <v>68745</v>
      </c>
      <c r="AL4138" t="s">
        <v>64928</v>
      </c>
      <c r="AM4138" s="8" t="s">
        <v>74122</v>
      </c>
      <c r="AN4138" t="s">
        <v>69862</v>
      </c>
      <c r="AO4138" t="s">
        <v>69862</v>
      </c>
      <c r="AP4138" t="s">
        <v>69863</v>
      </c>
      <c r="AQ4138" t="s">
        <v>69918</v>
      </c>
      <c r="AR4138" t="s">
        <v>73473</v>
      </c>
      <c r="AT4138" s="12">
        <v>45825.603154552467</v>
      </c>
      <c r="AU4138" t="s">
        <v>74143</v>
      </c>
      <c r="AV4138" t="s">
        <v>69867</v>
      </c>
      <c r="AW4138" t="s">
        <v>69868</v>
      </c>
      <c r="AX4138" t="s">
        <v>69869</v>
      </c>
    </row>
    <row r="4139" spans="1:50" x14ac:dyDescent="0.3">
      <c r="A4139" s="11" t="s">
        <v>2160</v>
      </c>
      <c r="B4139" s="8" t="s">
        <v>68757</v>
      </c>
      <c r="C4139" s="8" t="s">
        <v>27416</v>
      </c>
      <c r="D4139" s="8" t="s">
        <v>27417</v>
      </c>
      <c r="E4139" s="8" t="s">
        <v>27418</v>
      </c>
      <c r="F4139" s="8" t="s">
        <v>27419</v>
      </c>
      <c r="G4139" s="8" t="s">
        <v>27420</v>
      </c>
      <c r="H4139" s="8" t="s">
        <v>16454</v>
      </c>
      <c r="I4139" s="8"/>
      <c r="J4139" s="8" t="s">
        <v>27421</v>
      </c>
      <c r="K4139" s="8" t="s">
        <v>3785</v>
      </c>
      <c r="L4139" s="8" t="s">
        <v>3776</v>
      </c>
      <c r="M4139" s="9">
        <v>45635</v>
      </c>
      <c r="N4139" s="8" t="s">
        <v>489</v>
      </c>
      <c r="O4139" s="8" t="s">
        <v>158</v>
      </c>
      <c r="P4139" s="10">
        <v>45825.602889737653</v>
      </c>
      <c r="Q4139" s="8" t="s">
        <v>64924</v>
      </c>
      <c r="R4139" t="s">
        <v>27418</v>
      </c>
      <c r="S4139" t="s">
        <v>64925</v>
      </c>
      <c r="T4139" s="8" t="s">
        <v>27422</v>
      </c>
      <c r="U4139" s="8" t="s">
        <v>33</v>
      </c>
      <c r="V4139" t="s">
        <v>68744</v>
      </c>
      <c r="W4139" s="8" t="s">
        <v>16454</v>
      </c>
      <c r="X4139" s="8" t="s">
        <v>16457</v>
      </c>
      <c r="Y4139" s="8" t="s">
        <v>34</v>
      </c>
      <c r="Z4139" s="8" t="s">
        <v>35</v>
      </c>
      <c r="AA4139" s="8">
        <v>80</v>
      </c>
      <c r="AB4139" s="8" t="s">
        <v>36</v>
      </c>
      <c r="AC4139">
        <v>1</v>
      </c>
      <c r="AD4139">
        <v>1</v>
      </c>
      <c r="AE4139">
        <v>1</v>
      </c>
      <c r="AG4139" s="8" t="b">
        <v>0</v>
      </c>
      <c r="AH4139" s="8"/>
      <c r="AI4139" s="8"/>
      <c r="AJ4139" s="8"/>
      <c r="AK4139" s="8" t="s">
        <v>68745</v>
      </c>
      <c r="AL4139" t="s">
        <v>64928</v>
      </c>
      <c r="AM4139" s="8" t="s">
        <v>74122</v>
      </c>
      <c r="AN4139" t="s">
        <v>69862</v>
      </c>
      <c r="AO4139" t="s">
        <v>69862</v>
      </c>
      <c r="AP4139" t="s">
        <v>69863</v>
      </c>
      <c r="AQ4139" t="s">
        <v>69870</v>
      </c>
      <c r="AR4139" t="s">
        <v>73473</v>
      </c>
      <c r="AT4139" s="12">
        <v>45825.603155787037</v>
      </c>
      <c r="AU4139" t="s">
        <v>74144</v>
      </c>
      <c r="AV4139" t="s">
        <v>69867</v>
      </c>
      <c r="AW4139" t="s">
        <v>69868</v>
      </c>
      <c r="AX4139" t="s">
        <v>69869</v>
      </c>
    </row>
    <row r="4140" spans="1:50" x14ac:dyDescent="0.3">
      <c r="A4140" s="11" t="s">
        <v>16879</v>
      </c>
      <c r="B4140" s="8" t="s">
        <v>68517</v>
      </c>
      <c r="C4140" s="8" t="s">
        <v>68480</v>
      </c>
      <c r="D4140" s="8" t="s">
        <v>16880</v>
      </c>
      <c r="E4140" s="8" t="s">
        <v>16881</v>
      </c>
      <c r="F4140" s="8" t="s">
        <v>16882</v>
      </c>
      <c r="G4140" s="8" t="s">
        <v>5195</v>
      </c>
      <c r="H4140" s="8" t="s">
        <v>114</v>
      </c>
      <c r="I4140" s="8">
        <v>64173</v>
      </c>
      <c r="J4140" s="8" t="s">
        <v>16883</v>
      </c>
      <c r="K4140" s="8" t="s">
        <v>7648</v>
      </c>
      <c r="L4140" s="8" t="s">
        <v>71</v>
      </c>
      <c r="M4140" s="9">
        <v>45718</v>
      </c>
      <c r="N4140" s="8" t="s">
        <v>287</v>
      </c>
      <c r="O4140" s="8" t="s">
        <v>3714</v>
      </c>
      <c r="P4140" s="10">
        <v>45825.602889737653</v>
      </c>
      <c r="Q4140" s="8" t="s">
        <v>64924</v>
      </c>
      <c r="R4140" t="s">
        <v>16881</v>
      </c>
      <c r="S4140" t="s">
        <v>64925</v>
      </c>
      <c r="T4140" s="8" t="s">
        <v>16884</v>
      </c>
      <c r="U4140" s="8" t="s">
        <v>33</v>
      </c>
      <c r="V4140" t="s">
        <v>64925</v>
      </c>
      <c r="W4140" s="8" t="s">
        <v>114</v>
      </c>
      <c r="X4140" s="8" t="s">
        <v>118</v>
      </c>
      <c r="Y4140" s="8" t="s">
        <v>34</v>
      </c>
      <c r="Z4140" s="8" t="s">
        <v>35</v>
      </c>
      <c r="AA4140" s="8">
        <v>90</v>
      </c>
      <c r="AB4140" s="8" t="s">
        <v>64926</v>
      </c>
      <c r="AC4140">
        <v>1</v>
      </c>
      <c r="AD4140">
        <v>1</v>
      </c>
      <c r="AE4140">
        <v>1</v>
      </c>
      <c r="AG4140" s="8" t="b">
        <v>0</v>
      </c>
      <c r="AH4140" s="8" t="s">
        <v>7648</v>
      </c>
      <c r="AI4140" s="8" t="s">
        <v>174</v>
      </c>
      <c r="AJ4140" s="8" t="s">
        <v>61</v>
      </c>
      <c r="AK4140" s="8" t="s">
        <v>68481</v>
      </c>
      <c r="AL4140" t="s">
        <v>64928</v>
      </c>
      <c r="AM4140" s="8" t="s">
        <v>74145</v>
      </c>
      <c r="AN4140" t="s">
        <v>69862</v>
      </c>
      <c r="AO4140" t="s">
        <v>69862</v>
      </c>
      <c r="AP4140" t="s">
        <v>74146</v>
      </c>
      <c r="AQ4140" t="s">
        <v>69872</v>
      </c>
      <c r="AR4140" t="s">
        <v>73253</v>
      </c>
      <c r="AT4140" s="12">
        <v>45825.603157986108</v>
      </c>
      <c r="AU4140" t="s">
        <v>74147</v>
      </c>
      <c r="AV4140" t="s">
        <v>69867</v>
      </c>
      <c r="AW4140" t="s">
        <v>69868</v>
      </c>
      <c r="AX4140" t="s">
        <v>69869</v>
      </c>
    </row>
    <row r="4141" spans="1:50" x14ac:dyDescent="0.3">
      <c r="A4141" s="11" t="s">
        <v>2220</v>
      </c>
      <c r="B4141" s="8" t="s">
        <v>68515</v>
      </c>
      <c r="C4141" s="8" t="s">
        <v>68480</v>
      </c>
      <c r="D4141" s="8" t="s">
        <v>16840</v>
      </c>
      <c r="E4141" s="8" t="s">
        <v>16841</v>
      </c>
      <c r="F4141" s="8" t="s">
        <v>16842</v>
      </c>
      <c r="G4141" s="8" t="s">
        <v>16843</v>
      </c>
      <c r="H4141" s="8" t="s">
        <v>16844</v>
      </c>
      <c r="I4141" s="8">
        <v>12677</v>
      </c>
      <c r="J4141" s="8" t="s">
        <v>16845</v>
      </c>
      <c r="K4141" s="8" t="s">
        <v>7565</v>
      </c>
      <c r="L4141" s="8" t="s">
        <v>3920</v>
      </c>
      <c r="M4141" s="9">
        <v>45461</v>
      </c>
      <c r="N4141" s="8" t="s">
        <v>306</v>
      </c>
      <c r="O4141" s="8" t="s">
        <v>3636</v>
      </c>
      <c r="P4141" s="10">
        <v>45825.602889737653</v>
      </c>
      <c r="Q4141" s="8" t="s">
        <v>64924</v>
      </c>
      <c r="R4141" t="s">
        <v>16841</v>
      </c>
      <c r="S4141" t="s">
        <v>64925</v>
      </c>
      <c r="T4141" s="8" t="s">
        <v>16846</v>
      </c>
      <c r="U4141" s="8" t="s">
        <v>33</v>
      </c>
      <c r="V4141" t="s">
        <v>64925</v>
      </c>
      <c r="W4141" s="8" t="s">
        <v>16844</v>
      </c>
      <c r="X4141" s="8" t="s">
        <v>16847</v>
      </c>
      <c r="Y4141" s="8" t="s">
        <v>59</v>
      </c>
      <c r="Z4141" s="8" t="s">
        <v>60</v>
      </c>
      <c r="AA4141" s="8">
        <v>90</v>
      </c>
      <c r="AB4141" s="8" t="s">
        <v>64926</v>
      </c>
      <c r="AC4141">
        <v>1</v>
      </c>
      <c r="AD4141">
        <v>1</v>
      </c>
      <c r="AE4141">
        <v>1</v>
      </c>
      <c r="AG4141" s="8" t="b">
        <v>0</v>
      </c>
      <c r="AH4141" s="8" t="s">
        <v>7565</v>
      </c>
      <c r="AI4141" s="8" t="s">
        <v>7567</v>
      </c>
      <c r="AJ4141" s="8" t="s">
        <v>61</v>
      </c>
      <c r="AK4141" s="8" t="s">
        <v>68481</v>
      </c>
      <c r="AL4141" t="s">
        <v>64928</v>
      </c>
      <c r="AM4141" s="8" t="s">
        <v>74145</v>
      </c>
      <c r="AN4141" t="s">
        <v>69862</v>
      </c>
      <c r="AO4141" t="s">
        <v>69862</v>
      </c>
      <c r="AP4141" t="s">
        <v>74146</v>
      </c>
      <c r="AQ4141" t="s">
        <v>69929</v>
      </c>
      <c r="AR4141" t="s">
        <v>73253</v>
      </c>
      <c r="AT4141" s="12">
        <v>45825.603158333332</v>
      </c>
      <c r="AU4141" t="s">
        <v>74148</v>
      </c>
      <c r="AV4141" t="s">
        <v>69867</v>
      </c>
      <c r="AW4141" t="s">
        <v>69868</v>
      </c>
      <c r="AX4141" t="s">
        <v>69869</v>
      </c>
    </row>
    <row r="4142" spans="1:50" x14ac:dyDescent="0.3">
      <c r="A4142" s="11" t="s">
        <v>1529</v>
      </c>
      <c r="B4142" s="8" t="s">
        <v>68510</v>
      </c>
      <c r="C4142" s="8" t="s">
        <v>68480</v>
      </c>
      <c r="D4142" s="8" t="s">
        <v>16767</v>
      </c>
      <c r="E4142" s="8" t="s">
        <v>16768</v>
      </c>
      <c r="F4142" s="8" t="s">
        <v>16769</v>
      </c>
      <c r="G4142" s="8" t="s">
        <v>16770</v>
      </c>
      <c r="H4142" s="8" t="s">
        <v>16771</v>
      </c>
      <c r="I4142" s="8">
        <v>75109</v>
      </c>
      <c r="J4142" s="8" t="s">
        <v>16772</v>
      </c>
      <c r="K4142" s="8" t="s">
        <v>198</v>
      </c>
      <c r="L4142" s="8" t="s">
        <v>3879</v>
      </c>
      <c r="M4142" s="9">
        <v>45390</v>
      </c>
      <c r="N4142" s="8" t="s">
        <v>403</v>
      </c>
      <c r="O4142" s="8" t="s">
        <v>49</v>
      </c>
      <c r="P4142" s="10">
        <v>45825.602889737653</v>
      </c>
      <c r="Q4142" s="8" t="s">
        <v>64924</v>
      </c>
      <c r="R4142" t="s">
        <v>16768</v>
      </c>
      <c r="S4142" t="s">
        <v>64925</v>
      </c>
      <c r="T4142" s="8" t="s">
        <v>16773</v>
      </c>
      <c r="U4142" s="8" t="s">
        <v>33</v>
      </c>
      <c r="V4142" t="s">
        <v>64925</v>
      </c>
      <c r="W4142" s="8" t="s">
        <v>16771</v>
      </c>
      <c r="X4142" s="8" t="s">
        <v>16774</v>
      </c>
      <c r="Y4142" s="8" t="s">
        <v>59</v>
      </c>
      <c r="Z4142" s="8" t="s">
        <v>60</v>
      </c>
      <c r="AA4142" s="8">
        <v>90</v>
      </c>
      <c r="AB4142" s="8" t="s">
        <v>64926</v>
      </c>
      <c r="AC4142">
        <v>1</v>
      </c>
      <c r="AD4142">
        <v>1</v>
      </c>
      <c r="AE4142">
        <v>1</v>
      </c>
      <c r="AG4142" s="8" t="b">
        <v>0</v>
      </c>
      <c r="AH4142" s="8" t="s">
        <v>56</v>
      </c>
      <c r="AI4142" s="8" t="s">
        <v>95</v>
      </c>
      <c r="AJ4142" s="8" t="s">
        <v>76</v>
      </c>
      <c r="AK4142" s="8" t="s">
        <v>68481</v>
      </c>
      <c r="AL4142" t="s">
        <v>64928</v>
      </c>
      <c r="AM4142" s="8" t="s">
        <v>74145</v>
      </c>
      <c r="AN4142" t="s">
        <v>69862</v>
      </c>
      <c r="AO4142" t="s">
        <v>69862</v>
      </c>
      <c r="AP4142" t="s">
        <v>74146</v>
      </c>
      <c r="AQ4142" t="s">
        <v>69891</v>
      </c>
      <c r="AR4142" t="s">
        <v>73253</v>
      </c>
      <c r="AT4142" s="12">
        <v>45825.603158564816</v>
      </c>
      <c r="AU4142" t="s">
        <v>74149</v>
      </c>
      <c r="AV4142" t="s">
        <v>69867</v>
      </c>
      <c r="AW4142" t="s">
        <v>69868</v>
      </c>
      <c r="AX4142" t="s">
        <v>69869</v>
      </c>
    </row>
    <row r="4143" spans="1:50" x14ac:dyDescent="0.3">
      <c r="A4143" s="11" t="s">
        <v>45584</v>
      </c>
      <c r="B4143" s="8" t="s">
        <v>68509</v>
      </c>
      <c r="C4143" s="8" t="s">
        <v>68480</v>
      </c>
      <c r="D4143" s="8" t="s">
        <v>45585</v>
      </c>
      <c r="E4143" s="8" t="s">
        <v>45586</v>
      </c>
      <c r="F4143" s="8" t="s">
        <v>45587</v>
      </c>
      <c r="G4143" s="8" t="s">
        <v>45588</v>
      </c>
      <c r="H4143" s="8" t="s">
        <v>79</v>
      </c>
      <c r="I4143" s="8">
        <v>3878</v>
      </c>
      <c r="J4143" s="8" t="s">
        <v>45589</v>
      </c>
      <c r="K4143" s="8" t="s">
        <v>32290</v>
      </c>
      <c r="L4143" s="8" t="s">
        <v>32301</v>
      </c>
      <c r="M4143" s="9">
        <v>45900</v>
      </c>
      <c r="N4143" s="8" t="s">
        <v>32486</v>
      </c>
      <c r="O4143" s="8" t="s">
        <v>32560</v>
      </c>
      <c r="P4143" s="10">
        <v>45825.602889737653</v>
      </c>
      <c r="Q4143" s="8" t="s">
        <v>64924</v>
      </c>
      <c r="R4143" t="s">
        <v>45586</v>
      </c>
      <c r="S4143" t="s">
        <v>64925</v>
      </c>
      <c r="T4143" s="8" t="s">
        <v>45590</v>
      </c>
      <c r="U4143" s="8" t="s">
        <v>33</v>
      </c>
      <c r="V4143" t="s">
        <v>64925</v>
      </c>
      <c r="W4143" s="8" t="s">
        <v>79</v>
      </c>
      <c r="X4143" s="8" t="s">
        <v>81</v>
      </c>
      <c r="Y4143" s="8" t="s">
        <v>52</v>
      </c>
      <c r="Z4143" s="8" t="s">
        <v>53</v>
      </c>
      <c r="AA4143" s="8">
        <v>90</v>
      </c>
      <c r="AB4143" s="8" t="s">
        <v>64926</v>
      </c>
      <c r="AC4143">
        <v>1</v>
      </c>
      <c r="AD4143">
        <v>1</v>
      </c>
      <c r="AE4143">
        <v>1</v>
      </c>
      <c r="AG4143" s="8" t="b">
        <v>0</v>
      </c>
      <c r="AH4143" s="8"/>
      <c r="AI4143" s="8"/>
      <c r="AJ4143" s="8"/>
      <c r="AK4143" s="8" t="s">
        <v>68481</v>
      </c>
      <c r="AL4143" t="s">
        <v>64928</v>
      </c>
      <c r="AM4143" s="8" t="s">
        <v>74145</v>
      </c>
      <c r="AN4143" t="s">
        <v>69862</v>
      </c>
      <c r="AO4143" t="s">
        <v>69862</v>
      </c>
      <c r="AP4143" t="s">
        <v>74146</v>
      </c>
      <c r="AQ4143" t="s">
        <v>69970</v>
      </c>
      <c r="AR4143" t="s">
        <v>73253</v>
      </c>
      <c r="AT4143" s="12">
        <v>45825.603158564816</v>
      </c>
      <c r="AU4143" t="s">
        <v>74150</v>
      </c>
      <c r="AV4143" t="s">
        <v>69867</v>
      </c>
      <c r="AW4143" t="s">
        <v>69868</v>
      </c>
      <c r="AX4143" t="s">
        <v>69869</v>
      </c>
    </row>
    <row r="4144" spans="1:50" x14ac:dyDescent="0.3">
      <c r="A4144" s="11" t="s">
        <v>3396</v>
      </c>
      <c r="B4144" s="8" t="s">
        <v>68516</v>
      </c>
      <c r="C4144" s="8" t="s">
        <v>68480</v>
      </c>
      <c r="D4144" s="8" t="s">
        <v>16861</v>
      </c>
      <c r="E4144" s="8" t="s">
        <v>16862</v>
      </c>
      <c r="F4144" s="8" t="s">
        <v>16863</v>
      </c>
      <c r="G4144" s="8" t="s">
        <v>16864</v>
      </c>
      <c r="H4144" s="8" t="s">
        <v>16403</v>
      </c>
      <c r="I4144" s="8">
        <v>58750</v>
      </c>
      <c r="J4144" s="8" t="s">
        <v>16865</v>
      </c>
      <c r="K4144" s="8" t="s">
        <v>4235</v>
      </c>
      <c r="L4144" s="8" t="s">
        <v>184</v>
      </c>
      <c r="M4144" s="9">
        <v>45626</v>
      </c>
      <c r="N4144" s="8" t="s">
        <v>620</v>
      </c>
      <c r="O4144" s="8" t="s">
        <v>3523</v>
      </c>
      <c r="P4144" s="10">
        <v>45825.602889737653</v>
      </c>
      <c r="Q4144" s="8" t="s">
        <v>64924</v>
      </c>
      <c r="R4144" t="s">
        <v>16862</v>
      </c>
      <c r="S4144" t="s">
        <v>64925</v>
      </c>
      <c r="T4144" s="8" t="s">
        <v>16866</v>
      </c>
      <c r="U4144" s="8" t="s">
        <v>33</v>
      </c>
      <c r="V4144" t="s">
        <v>64925</v>
      </c>
      <c r="W4144" s="8" t="s">
        <v>16403</v>
      </c>
      <c r="X4144" s="8" t="s">
        <v>16405</v>
      </c>
      <c r="Y4144" s="8" t="s">
        <v>59</v>
      </c>
      <c r="Z4144" s="8" t="s">
        <v>60</v>
      </c>
      <c r="AA4144" s="8">
        <v>90</v>
      </c>
      <c r="AB4144" s="8" t="s">
        <v>64926</v>
      </c>
      <c r="AC4144">
        <v>1</v>
      </c>
      <c r="AD4144">
        <v>1</v>
      </c>
      <c r="AE4144">
        <v>1</v>
      </c>
      <c r="AG4144" s="8" t="b">
        <v>0</v>
      </c>
      <c r="AH4144" s="8"/>
      <c r="AI4144" s="8"/>
      <c r="AJ4144" s="8"/>
      <c r="AK4144" s="8" t="s">
        <v>68481</v>
      </c>
      <c r="AL4144" t="s">
        <v>64928</v>
      </c>
      <c r="AM4144" s="8" t="s">
        <v>74145</v>
      </c>
      <c r="AN4144" t="s">
        <v>69862</v>
      </c>
      <c r="AO4144" t="s">
        <v>69862</v>
      </c>
      <c r="AP4144" t="s">
        <v>74146</v>
      </c>
      <c r="AQ4144" t="s">
        <v>69932</v>
      </c>
      <c r="AR4144" t="s">
        <v>73253</v>
      </c>
      <c r="AT4144" s="12">
        <v>45825.603158757716</v>
      </c>
      <c r="AU4144" t="s">
        <v>74151</v>
      </c>
      <c r="AV4144" t="s">
        <v>69867</v>
      </c>
      <c r="AW4144" t="s">
        <v>69868</v>
      </c>
      <c r="AX4144" t="s">
        <v>69869</v>
      </c>
    </row>
    <row r="4145" spans="1:50" x14ac:dyDescent="0.3">
      <c r="A4145" s="11" t="s">
        <v>1794</v>
      </c>
      <c r="B4145" s="8" t="s">
        <v>16854</v>
      </c>
      <c r="C4145" s="8" t="s">
        <v>68480</v>
      </c>
      <c r="D4145" s="8" t="s">
        <v>16855</v>
      </c>
      <c r="E4145" s="8" t="s">
        <v>16856</v>
      </c>
      <c r="F4145" s="8" t="s">
        <v>16857</v>
      </c>
      <c r="G4145" s="8" t="s">
        <v>16858</v>
      </c>
      <c r="H4145" s="8" t="s">
        <v>16771</v>
      </c>
      <c r="I4145" s="8">
        <v>50919</v>
      </c>
      <c r="J4145" s="8" t="s">
        <v>16859</v>
      </c>
      <c r="K4145" s="8" t="s">
        <v>9357</v>
      </c>
      <c r="L4145" s="8" t="s">
        <v>3920</v>
      </c>
      <c r="M4145" s="9">
        <v>45563</v>
      </c>
      <c r="N4145" s="8" t="s">
        <v>322</v>
      </c>
      <c r="O4145" s="8" t="s">
        <v>53</v>
      </c>
      <c r="P4145" s="10">
        <v>45825.602889737653</v>
      </c>
      <c r="Q4145" s="8" t="s">
        <v>64924</v>
      </c>
      <c r="R4145" t="s">
        <v>16856</v>
      </c>
      <c r="S4145" t="s">
        <v>64925</v>
      </c>
      <c r="T4145" s="8" t="s">
        <v>16860</v>
      </c>
      <c r="U4145" s="8" t="s">
        <v>33</v>
      </c>
      <c r="V4145" t="s">
        <v>64925</v>
      </c>
      <c r="W4145" s="8" t="s">
        <v>16771</v>
      </c>
      <c r="X4145" s="8" t="s">
        <v>16774</v>
      </c>
      <c r="Y4145" s="8" t="s">
        <v>59</v>
      </c>
      <c r="Z4145" s="8" t="s">
        <v>60</v>
      </c>
      <c r="AA4145" s="8">
        <v>90</v>
      </c>
      <c r="AB4145" s="8" t="s">
        <v>64926</v>
      </c>
      <c r="AC4145">
        <v>1</v>
      </c>
      <c r="AD4145">
        <v>1</v>
      </c>
      <c r="AE4145">
        <v>1</v>
      </c>
      <c r="AG4145" s="8" t="b">
        <v>0</v>
      </c>
      <c r="AH4145" s="8" t="s">
        <v>165</v>
      </c>
      <c r="AI4145" s="8" t="s">
        <v>109</v>
      </c>
      <c r="AJ4145" s="8" t="s">
        <v>38</v>
      </c>
      <c r="AK4145" s="8" t="s">
        <v>68481</v>
      </c>
      <c r="AL4145" t="s">
        <v>64928</v>
      </c>
      <c r="AM4145" s="8" t="s">
        <v>74145</v>
      </c>
      <c r="AN4145" t="s">
        <v>69862</v>
      </c>
      <c r="AO4145" t="s">
        <v>69862</v>
      </c>
      <c r="AP4145" t="s">
        <v>74146</v>
      </c>
      <c r="AQ4145" t="s">
        <v>69929</v>
      </c>
      <c r="AR4145" t="s">
        <v>73253</v>
      </c>
      <c r="AT4145" s="12">
        <v>45825.603158912039</v>
      </c>
      <c r="AU4145" t="s">
        <v>74152</v>
      </c>
      <c r="AV4145" t="s">
        <v>69867</v>
      </c>
      <c r="AW4145" t="s">
        <v>69868</v>
      </c>
      <c r="AX4145" t="s">
        <v>69869</v>
      </c>
    </row>
    <row r="4146" spans="1:50" x14ac:dyDescent="0.3">
      <c r="A4146" s="11" t="s">
        <v>3111</v>
      </c>
      <c r="B4146" s="8" t="s">
        <v>68512</v>
      </c>
      <c r="C4146" s="8" t="s">
        <v>68480</v>
      </c>
      <c r="D4146" s="8" t="s">
        <v>16800</v>
      </c>
      <c r="E4146" s="8" t="s">
        <v>16801</v>
      </c>
      <c r="F4146" s="8" t="s">
        <v>16802</v>
      </c>
      <c r="G4146" s="8" t="s">
        <v>16803</v>
      </c>
      <c r="H4146" s="8" t="s">
        <v>16644</v>
      </c>
      <c r="I4146" s="8">
        <v>32925</v>
      </c>
      <c r="J4146" s="8" t="s">
        <v>16804</v>
      </c>
      <c r="K4146" s="8" t="s">
        <v>70</v>
      </c>
      <c r="L4146" s="8" t="s">
        <v>199</v>
      </c>
      <c r="M4146" s="9">
        <v>45651</v>
      </c>
      <c r="N4146" s="8" t="s">
        <v>352</v>
      </c>
      <c r="O4146" s="8" t="s">
        <v>53</v>
      </c>
      <c r="P4146" s="10">
        <v>45825.602889737653</v>
      </c>
      <c r="Q4146" s="8" t="s">
        <v>64924</v>
      </c>
      <c r="R4146" t="s">
        <v>16801</v>
      </c>
      <c r="S4146" t="s">
        <v>64925</v>
      </c>
      <c r="T4146" s="8" t="s">
        <v>16805</v>
      </c>
      <c r="U4146" s="8" t="s">
        <v>33</v>
      </c>
      <c r="V4146" t="s">
        <v>64925</v>
      </c>
      <c r="W4146" s="8" t="s">
        <v>16644</v>
      </c>
      <c r="X4146" s="8" t="s">
        <v>16646</v>
      </c>
      <c r="Y4146" s="8" t="s">
        <v>94</v>
      </c>
      <c r="Z4146" s="8" t="s">
        <v>49</v>
      </c>
      <c r="AA4146" s="8">
        <v>90</v>
      </c>
      <c r="AB4146" s="8" t="s">
        <v>64926</v>
      </c>
      <c r="AC4146">
        <v>1</v>
      </c>
      <c r="AD4146">
        <v>1</v>
      </c>
      <c r="AE4146">
        <v>1</v>
      </c>
      <c r="AG4146" s="8" t="b">
        <v>0</v>
      </c>
      <c r="AH4146" s="8" t="s">
        <v>74</v>
      </c>
      <c r="AI4146" s="8" t="s">
        <v>75</v>
      </c>
      <c r="AJ4146" s="8" t="s">
        <v>76</v>
      </c>
      <c r="AK4146" s="8" t="s">
        <v>68481</v>
      </c>
      <c r="AL4146" t="s">
        <v>64928</v>
      </c>
      <c r="AM4146" s="8" t="s">
        <v>74145</v>
      </c>
      <c r="AN4146" t="s">
        <v>69862</v>
      </c>
      <c r="AO4146" t="s">
        <v>69862</v>
      </c>
      <c r="AP4146" t="s">
        <v>74146</v>
      </c>
      <c r="AQ4146" t="s">
        <v>69874</v>
      </c>
      <c r="AR4146" t="s">
        <v>73253</v>
      </c>
      <c r="AT4146" s="12">
        <v>45825.603159027778</v>
      </c>
      <c r="AU4146" t="s">
        <v>74153</v>
      </c>
      <c r="AV4146" t="s">
        <v>69867</v>
      </c>
      <c r="AW4146" t="s">
        <v>69868</v>
      </c>
      <c r="AX4146" t="s">
        <v>69869</v>
      </c>
    </row>
    <row r="4147" spans="1:50" x14ac:dyDescent="0.3">
      <c r="A4147" s="11" t="s">
        <v>438</v>
      </c>
      <c r="B4147" s="8" t="s">
        <v>68514</v>
      </c>
      <c r="C4147" s="8" t="s">
        <v>68480</v>
      </c>
      <c r="D4147" s="8" t="s">
        <v>16834</v>
      </c>
      <c r="E4147" s="8" t="s">
        <v>16835</v>
      </c>
      <c r="F4147" s="8" t="s">
        <v>16836</v>
      </c>
      <c r="G4147" s="8" t="s">
        <v>16837</v>
      </c>
      <c r="H4147" s="8" t="s">
        <v>16410</v>
      </c>
      <c r="I4147" s="8">
        <v>45733</v>
      </c>
      <c r="J4147" s="8" t="s">
        <v>16838</v>
      </c>
      <c r="K4147" s="8" t="s">
        <v>3785</v>
      </c>
      <c r="L4147" s="8" t="s">
        <v>57</v>
      </c>
      <c r="M4147" s="9">
        <v>45446</v>
      </c>
      <c r="N4147" s="8" t="s">
        <v>308</v>
      </c>
      <c r="O4147" s="8" t="s">
        <v>158</v>
      </c>
      <c r="P4147" s="10">
        <v>45825.602889737653</v>
      </c>
      <c r="Q4147" s="8" t="s">
        <v>64924</v>
      </c>
      <c r="R4147" t="s">
        <v>16835</v>
      </c>
      <c r="S4147" t="s">
        <v>64925</v>
      </c>
      <c r="T4147" s="8" t="s">
        <v>16839</v>
      </c>
      <c r="U4147" s="8" t="s">
        <v>33</v>
      </c>
      <c r="V4147" t="s">
        <v>64925</v>
      </c>
      <c r="W4147" s="8" t="s">
        <v>16410</v>
      </c>
      <c r="X4147" s="8" t="s">
        <v>16412</v>
      </c>
      <c r="Y4147" s="8" t="s">
        <v>34</v>
      </c>
      <c r="Z4147" s="8" t="s">
        <v>35</v>
      </c>
      <c r="AA4147" s="8">
        <v>90</v>
      </c>
      <c r="AB4147" s="8" t="s">
        <v>64926</v>
      </c>
      <c r="AC4147">
        <v>1</v>
      </c>
      <c r="AD4147">
        <v>1</v>
      </c>
      <c r="AE4147">
        <v>1</v>
      </c>
      <c r="AG4147" s="8" t="b">
        <v>0</v>
      </c>
      <c r="AH4147" s="8"/>
      <c r="AI4147" s="8"/>
      <c r="AJ4147" s="8"/>
      <c r="AK4147" s="8" t="s">
        <v>68481</v>
      </c>
      <c r="AL4147" t="s">
        <v>64928</v>
      </c>
      <c r="AM4147" s="8" t="s">
        <v>74145</v>
      </c>
      <c r="AN4147" t="s">
        <v>69862</v>
      </c>
      <c r="AO4147" t="s">
        <v>69862</v>
      </c>
      <c r="AP4147" t="s">
        <v>74146</v>
      </c>
      <c r="AQ4147" t="s">
        <v>69889</v>
      </c>
      <c r="AR4147" t="s">
        <v>73253</v>
      </c>
      <c r="AT4147" s="12">
        <v>45825.60315910494</v>
      </c>
      <c r="AU4147" t="s">
        <v>74154</v>
      </c>
      <c r="AV4147" t="s">
        <v>69867</v>
      </c>
      <c r="AW4147" t="s">
        <v>69868</v>
      </c>
      <c r="AX4147" t="s">
        <v>69869</v>
      </c>
    </row>
    <row r="4148" spans="1:50" x14ac:dyDescent="0.3">
      <c r="A4148" s="11" t="s">
        <v>3154</v>
      </c>
      <c r="B4148" s="8" t="s">
        <v>16775</v>
      </c>
      <c r="C4148" s="8" t="s">
        <v>68480</v>
      </c>
      <c r="D4148" s="8" t="s">
        <v>16776</v>
      </c>
      <c r="E4148" s="8" t="s">
        <v>16777</v>
      </c>
      <c r="F4148" s="8" t="s">
        <v>16778</v>
      </c>
      <c r="G4148" s="8" t="s">
        <v>16779</v>
      </c>
      <c r="H4148" s="8" t="s">
        <v>16454</v>
      </c>
      <c r="I4148" s="8">
        <v>36016</v>
      </c>
      <c r="J4148" s="8" t="s">
        <v>16780</v>
      </c>
      <c r="K4148" s="8" t="s">
        <v>12279</v>
      </c>
      <c r="L4148" s="8" t="s">
        <v>3620</v>
      </c>
      <c r="M4148" s="9">
        <v>45409</v>
      </c>
      <c r="N4148" s="8" t="s">
        <v>349</v>
      </c>
      <c r="O4148" s="8" t="s">
        <v>3572</v>
      </c>
      <c r="P4148" s="10">
        <v>45825.602889737653</v>
      </c>
      <c r="Q4148" s="8" t="s">
        <v>64924</v>
      </c>
      <c r="R4148" t="s">
        <v>16777</v>
      </c>
      <c r="S4148" t="s">
        <v>64925</v>
      </c>
      <c r="T4148" s="8" t="s">
        <v>16781</v>
      </c>
      <c r="U4148" s="8" t="s">
        <v>33</v>
      </c>
      <c r="V4148" t="s">
        <v>64925</v>
      </c>
      <c r="W4148" s="8" t="s">
        <v>16454</v>
      </c>
      <c r="X4148" s="8" t="s">
        <v>16457</v>
      </c>
      <c r="Y4148" s="8" t="s">
        <v>34</v>
      </c>
      <c r="Z4148" s="8" t="s">
        <v>35</v>
      </c>
      <c r="AA4148" s="8">
        <v>90</v>
      </c>
      <c r="AB4148" s="8" t="s">
        <v>64926</v>
      </c>
      <c r="AC4148">
        <v>1</v>
      </c>
      <c r="AD4148">
        <v>1</v>
      </c>
      <c r="AE4148">
        <v>1</v>
      </c>
      <c r="AG4148" s="8" t="b">
        <v>0</v>
      </c>
      <c r="AH4148" s="8" t="s">
        <v>127</v>
      </c>
      <c r="AI4148" s="8" t="s">
        <v>131</v>
      </c>
      <c r="AJ4148" s="8" t="s">
        <v>76</v>
      </c>
      <c r="AK4148" s="8" t="s">
        <v>68481</v>
      </c>
      <c r="AL4148" t="s">
        <v>64928</v>
      </c>
      <c r="AM4148" s="8" t="s">
        <v>74145</v>
      </c>
      <c r="AN4148" t="s">
        <v>69862</v>
      </c>
      <c r="AO4148" t="s">
        <v>69862</v>
      </c>
      <c r="AP4148" t="s">
        <v>74146</v>
      </c>
      <c r="AQ4148" t="s">
        <v>69958</v>
      </c>
      <c r="AR4148" t="s">
        <v>73253</v>
      </c>
      <c r="AT4148" s="12">
        <v>45825.60315910494</v>
      </c>
      <c r="AU4148" t="s">
        <v>74155</v>
      </c>
      <c r="AV4148" t="s">
        <v>69867</v>
      </c>
      <c r="AW4148" t="s">
        <v>69868</v>
      </c>
      <c r="AX4148" t="s">
        <v>69869</v>
      </c>
    </row>
    <row r="4149" spans="1:50" x14ac:dyDescent="0.3">
      <c r="A4149" s="11" t="s">
        <v>45641</v>
      </c>
      <c r="B4149" s="8" t="s">
        <v>45642</v>
      </c>
      <c r="C4149" s="8" t="s">
        <v>68480</v>
      </c>
      <c r="D4149" s="8" t="s">
        <v>45643</v>
      </c>
      <c r="E4149" s="8" t="s">
        <v>45644</v>
      </c>
      <c r="F4149" s="8" t="s">
        <v>45645</v>
      </c>
      <c r="G4149" s="8" t="s">
        <v>45646</v>
      </c>
      <c r="H4149" s="8" t="s">
        <v>16417</v>
      </c>
      <c r="I4149" s="8">
        <v>42608</v>
      </c>
      <c r="J4149" s="8" t="s">
        <v>45647</v>
      </c>
      <c r="K4149" s="8" t="s">
        <v>32850</v>
      </c>
      <c r="L4149" s="8" t="s">
        <v>64936</v>
      </c>
      <c r="M4149" s="9">
        <v>45897</v>
      </c>
      <c r="N4149" s="8" t="s">
        <v>32752</v>
      </c>
      <c r="O4149" s="8" t="s">
        <v>228</v>
      </c>
      <c r="P4149" s="10">
        <v>45825.602889737653</v>
      </c>
      <c r="Q4149" s="8" t="s">
        <v>64924</v>
      </c>
      <c r="R4149" t="s">
        <v>45644</v>
      </c>
      <c r="S4149" t="s">
        <v>64925</v>
      </c>
      <c r="T4149" s="8" t="s">
        <v>45648</v>
      </c>
      <c r="U4149" s="8" t="s">
        <v>33</v>
      </c>
      <c r="V4149" t="s">
        <v>64925</v>
      </c>
      <c r="W4149" s="8" t="s">
        <v>16417</v>
      </c>
      <c r="X4149" s="8" t="s">
        <v>16420</v>
      </c>
      <c r="Y4149" s="8" t="s">
        <v>34</v>
      </c>
      <c r="Z4149" s="8" t="s">
        <v>35</v>
      </c>
      <c r="AA4149" s="8">
        <v>90</v>
      </c>
      <c r="AB4149" s="8" t="s">
        <v>64926</v>
      </c>
      <c r="AC4149">
        <v>1</v>
      </c>
      <c r="AD4149">
        <v>1</v>
      </c>
      <c r="AE4149">
        <v>1</v>
      </c>
      <c r="AG4149" s="8" t="b">
        <v>0</v>
      </c>
      <c r="AH4149" s="8"/>
      <c r="AI4149" s="8"/>
      <c r="AJ4149" s="8"/>
      <c r="AK4149" s="8" t="s">
        <v>68481</v>
      </c>
      <c r="AL4149" t="s">
        <v>64928</v>
      </c>
      <c r="AM4149" s="8" t="s">
        <v>74145</v>
      </c>
      <c r="AN4149" t="s">
        <v>69862</v>
      </c>
      <c r="AO4149" t="s">
        <v>69862</v>
      </c>
      <c r="AP4149" t="s">
        <v>74146</v>
      </c>
      <c r="AQ4149" t="s">
        <v>69881</v>
      </c>
      <c r="AR4149" t="s">
        <v>73253</v>
      </c>
      <c r="AT4149" s="12">
        <v>45825.603159567901</v>
      </c>
      <c r="AU4149" t="s">
        <v>74156</v>
      </c>
      <c r="AV4149" t="s">
        <v>69867</v>
      </c>
      <c r="AW4149" t="s">
        <v>69868</v>
      </c>
      <c r="AX4149" t="s">
        <v>69869</v>
      </c>
    </row>
    <row r="4150" spans="1:50" x14ac:dyDescent="0.3">
      <c r="A4150" s="11" t="s">
        <v>45620</v>
      </c>
      <c r="B4150" s="8" t="s">
        <v>68511</v>
      </c>
      <c r="C4150" s="8" t="s">
        <v>68480</v>
      </c>
      <c r="D4150" s="8" t="s">
        <v>45621</v>
      </c>
      <c r="E4150" s="8" t="s">
        <v>45622</v>
      </c>
      <c r="F4150" s="8" t="s">
        <v>45623</v>
      </c>
      <c r="G4150" s="8" t="s">
        <v>45624</v>
      </c>
      <c r="H4150" s="8" t="s">
        <v>16454</v>
      </c>
      <c r="I4150" s="8">
        <v>43718</v>
      </c>
      <c r="J4150" s="8" t="s">
        <v>45625</v>
      </c>
      <c r="K4150" s="8" t="s">
        <v>32279</v>
      </c>
      <c r="L4150" s="8" t="s">
        <v>199</v>
      </c>
      <c r="M4150" s="9">
        <v>46061</v>
      </c>
      <c r="N4150" s="8" t="s">
        <v>34474</v>
      </c>
      <c r="O4150" s="8" t="s">
        <v>3513</v>
      </c>
      <c r="P4150" s="10">
        <v>45825.602889737653</v>
      </c>
      <c r="Q4150" s="8" t="s">
        <v>64924</v>
      </c>
      <c r="R4150" t="s">
        <v>45622</v>
      </c>
      <c r="S4150" t="s">
        <v>64925</v>
      </c>
      <c r="T4150" s="8" t="s">
        <v>45626</v>
      </c>
      <c r="U4150" s="8" t="s">
        <v>33</v>
      </c>
      <c r="V4150" t="s">
        <v>64925</v>
      </c>
      <c r="W4150" s="8" t="s">
        <v>16454</v>
      </c>
      <c r="X4150" s="8" t="s">
        <v>16457</v>
      </c>
      <c r="Y4150" s="8" t="s">
        <v>34</v>
      </c>
      <c r="Z4150" s="8" t="s">
        <v>35</v>
      </c>
      <c r="AA4150" s="8">
        <v>90</v>
      </c>
      <c r="AB4150" s="8" t="s">
        <v>64926</v>
      </c>
      <c r="AC4150">
        <v>1</v>
      </c>
      <c r="AD4150">
        <v>1</v>
      </c>
      <c r="AE4150">
        <v>1</v>
      </c>
      <c r="AG4150" s="8" t="b">
        <v>0</v>
      </c>
      <c r="AH4150" s="8"/>
      <c r="AI4150" s="8"/>
      <c r="AJ4150" s="8"/>
      <c r="AK4150" s="8" t="s">
        <v>68481</v>
      </c>
      <c r="AL4150" t="s">
        <v>64928</v>
      </c>
      <c r="AM4150" s="8" t="s">
        <v>74145</v>
      </c>
      <c r="AN4150" t="s">
        <v>69862</v>
      </c>
      <c r="AO4150" t="s">
        <v>69862</v>
      </c>
      <c r="AP4150" t="s">
        <v>74146</v>
      </c>
      <c r="AQ4150" t="s">
        <v>69874</v>
      </c>
      <c r="AR4150" t="s">
        <v>73253</v>
      </c>
      <c r="AT4150" s="12">
        <v>45825.603159722225</v>
      </c>
      <c r="AU4150" t="s">
        <v>74157</v>
      </c>
      <c r="AV4150" t="s">
        <v>69867</v>
      </c>
      <c r="AW4150" t="s">
        <v>69868</v>
      </c>
      <c r="AX4150" t="s">
        <v>69869</v>
      </c>
    </row>
    <row r="4151" spans="1:50" x14ac:dyDescent="0.3">
      <c r="A4151" s="11" t="s">
        <v>16820</v>
      </c>
      <c r="B4151" s="8" t="s">
        <v>68513</v>
      </c>
      <c r="C4151" s="8" t="s">
        <v>68480</v>
      </c>
      <c r="D4151" s="8" t="s">
        <v>16821</v>
      </c>
      <c r="E4151" s="8" t="s">
        <v>16822</v>
      </c>
      <c r="F4151" s="8" t="s">
        <v>16823</v>
      </c>
      <c r="G4151" s="8" t="s">
        <v>16824</v>
      </c>
      <c r="H4151" s="8" t="s">
        <v>16584</v>
      </c>
      <c r="I4151" s="8">
        <v>56574</v>
      </c>
      <c r="J4151" s="8" t="s">
        <v>16825</v>
      </c>
      <c r="K4151" s="8" t="s">
        <v>14767</v>
      </c>
      <c r="L4151" s="8" t="s">
        <v>3776</v>
      </c>
      <c r="M4151" s="9">
        <v>45348</v>
      </c>
      <c r="N4151" s="8" t="s">
        <v>239</v>
      </c>
      <c r="O4151" s="8" t="s">
        <v>158</v>
      </c>
      <c r="P4151" s="10">
        <v>45825.602889737653</v>
      </c>
      <c r="Q4151" s="8" t="s">
        <v>64924</v>
      </c>
      <c r="R4151" t="s">
        <v>16822</v>
      </c>
      <c r="S4151" t="s">
        <v>64925</v>
      </c>
      <c r="T4151" s="8" t="s">
        <v>16826</v>
      </c>
      <c r="U4151" s="8" t="s">
        <v>33</v>
      </c>
      <c r="V4151" t="s">
        <v>64925</v>
      </c>
      <c r="W4151" s="8" t="s">
        <v>16584</v>
      </c>
      <c r="X4151" s="8" t="s">
        <v>16586</v>
      </c>
      <c r="Y4151" s="8" t="s">
        <v>94</v>
      </c>
      <c r="Z4151" s="8" t="s">
        <v>49</v>
      </c>
      <c r="AA4151" s="8">
        <v>90</v>
      </c>
      <c r="AB4151" s="8" t="s">
        <v>64926</v>
      </c>
      <c r="AC4151">
        <v>1</v>
      </c>
      <c r="AD4151">
        <v>1</v>
      </c>
      <c r="AE4151">
        <v>1</v>
      </c>
      <c r="AG4151" s="8" t="b">
        <v>0</v>
      </c>
      <c r="AH4151" s="8" t="s">
        <v>74</v>
      </c>
      <c r="AI4151" s="8" t="s">
        <v>75</v>
      </c>
      <c r="AJ4151" s="8" t="s">
        <v>76</v>
      </c>
      <c r="AK4151" s="8" t="s">
        <v>68481</v>
      </c>
      <c r="AL4151" t="s">
        <v>64928</v>
      </c>
      <c r="AM4151" s="8" t="s">
        <v>74145</v>
      </c>
      <c r="AN4151" t="s">
        <v>69862</v>
      </c>
      <c r="AO4151" t="s">
        <v>69862</v>
      </c>
      <c r="AP4151" t="s">
        <v>74146</v>
      </c>
      <c r="AQ4151" t="s">
        <v>69870</v>
      </c>
      <c r="AR4151" t="s">
        <v>73253</v>
      </c>
      <c r="AT4151" s="12">
        <v>45825.603159915125</v>
      </c>
      <c r="AU4151" t="s">
        <v>74158</v>
      </c>
      <c r="AV4151" t="s">
        <v>69867</v>
      </c>
      <c r="AW4151" t="s">
        <v>69868</v>
      </c>
      <c r="AX4151" t="s">
        <v>69869</v>
      </c>
    </row>
    <row r="4152" spans="1:50" x14ac:dyDescent="0.3">
      <c r="A4152" s="11" t="s">
        <v>45627</v>
      </c>
      <c r="B4152" s="8" t="s">
        <v>45628</v>
      </c>
      <c r="C4152" s="8" t="s">
        <v>68480</v>
      </c>
      <c r="D4152" s="8" t="s">
        <v>45629</v>
      </c>
      <c r="E4152" s="8" t="s">
        <v>45630</v>
      </c>
      <c r="F4152" s="8" t="s">
        <v>45631</v>
      </c>
      <c r="G4152" s="8" t="s">
        <v>45632</v>
      </c>
      <c r="H4152" s="8" t="s">
        <v>16403</v>
      </c>
      <c r="I4152" s="8">
        <v>610</v>
      </c>
      <c r="J4152" s="8" t="s">
        <v>45633</v>
      </c>
      <c r="K4152" s="8" t="s">
        <v>32822</v>
      </c>
      <c r="L4152" s="8" t="s">
        <v>57</v>
      </c>
      <c r="M4152" s="9">
        <v>45345</v>
      </c>
      <c r="N4152" s="8" t="s">
        <v>32523</v>
      </c>
      <c r="O4152" s="8" t="s">
        <v>32429</v>
      </c>
      <c r="P4152" s="10">
        <v>45825.602889737653</v>
      </c>
      <c r="Q4152" s="8" t="s">
        <v>64924</v>
      </c>
      <c r="R4152" t="s">
        <v>45630</v>
      </c>
      <c r="S4152" t="s">
        <v>64925</v>
      </c>
      <c r="T4152" s="8" t="s">
        <v>45634</v>
      </c>
      <c r="U4152" s="8" t="s">
        <v>33</v>
      </c>
      <c r="V4152" t="s">
        <v>64925</v>
      </c>
      <c r="W4152" s="8" t="s">
        <v>16403</v>
      </c>
      <c r="X4152" s="8" t="s">
        <v>16405</v>
      </c>
      <c r="Y4152" s="8" t="s">
        <v>59</v>
      </c>
      <c r="Z4152" s="8" t="s">
        <v>60</v>
      </c>
      <c r="AA4152" s="8">
        <v>90</v>
      </c>
      <c r="AB4152" s="8" t="s">
        <v>64926</v>
      </c>
      <c r="AC4152">
        <v>1</v>
      </c>
      <c r="AD4152">
        <v>1</v>
      </c>
      <c r="AE4152">
        <v>1</v>
      </c>
      <c r="AG4152" s="8" t="b">
        <v>0</v>
      </c>
      <c r="AH4152" s="8"/>
      <c r="AI4152" s="8"/>
      <c r="AJ4152" s="8"/>
      <c r="AK4152" s="8" t="s">
        <v>68481</v>
      </c>
      <c r="AL4152" t="s">
        <v>64928</v>
      </c>
      <c r="AM4152" s="8" t="s">
        <v>74145</v>
      </c>
      <c r="AN4152" t="s">
        <v>69862</v>
      </c>
      <c r="AO4152" t="s">
        <v>69862</v>
      </c>
      <c r="AP4152" t="s">
        <v>74146</v>
      </c>
      <c r="AQ4152" t="s">
        <v>69889</v>
      </c>
      <c r="AR4152" t="s">
        <v>73253</v>
      </c>
      <c r="AT4152" s="12">
        <v>45825.603159992286</v>
      </c>
      <c r="AU4152" t="s">
        <v>74159</v>
      </c>
      <c r="AV4152" t="s">
        <v>69867</v>
      </c>
      <c r="AW4152" t="s">
        <v>69868</v>
      </c>
      <c r="AX4152" t="s">
        <v>69869</v>
      </c>
    </row>
    <row r="4153" spans="1:50" x14ac:dyDescent="0.3">
      <c r="A4153" s="11" t="s">
        <v>1807</v>
      </c>
      <c r="B4153" s="8" t="s">
        <v>16787</v>
      </c>
      <c r="C4153" s="8" t="s">
        <v>68480</v>
      </c>
      <c r="D4153" s="8" t="s">
        <v>16788</v>
      </c>
      <c r="E4153" s="8" t="s">
        <v>16789</v>
      </c>
      <c r="F4153" s="8" t="s">
        <v>16790</v>
      </c>
      <c r="G4153" s="8" t="s">
        <v>16791</v>
      </c>
      <c r="H4153" s="8" t="s">
        <v>16469</v>
      </c>
      <c r="I4153" s="8">
        <v>72631</v>
      </c>
      <c r="J4153" s="8" t="s">
        <v>16792</v>
      </c>
      <c r="K4153" s="8" t="s">
        <v>3571</v>
      </c>
      <c r="L4153" s="8" t="s">
        <v>199</v>
      </c>
      <c r="M4153" s="9">
        <v>45435</v>
      </c>
      <c r="N4153" s="8" t="s">
        <v>403</v>
      </c>
      <c r="O4153" s="8" t="s">
        <v>3725</v>
      </c>
      <c r="P4153" s="10">
        <v>45825.602889737653</v>
      </c>
      <c r="Q4153" s="8" t="s">
        <v>64924</v>
      </c>
      <c r="R4153" t="s">
        <v>16789</v>
      </c>
      <c r="S4153" t="s">
        <v>64925</v>
      </c>
      <c r="T4153" s="8" t="s">
        <v>16793</v>
      </c>
      <c r="U4153" s="8" t="s">
        <v>33</v>
      </c>
      <c r="V4153" t="s">
        <v>64925</v>
      </c>
      <c r="W4153" s="8" t="s">
        <v>16469</v>
      </c>
      <c r="X4153" s="8" t="s">
        <v>16471</v>
      </c>
      <c r="Y4153" s="8" t="s">
        <v>59</v>
      </c>
      <c r="Z4153" s="8" t="s">
        <v>60</v>
      </c>
      <c r="AA4153" s="8">
        <v>90</v>
      </c>
      <c r="AB4153" s="8" t="s">
        <v>64926</v>
      </c>
      <c r="AC4153">
        <v>1</v>
      </c>
      <c r="AD4153">
        <v>1</v>
      </c>
      <c r="AE4153">
        <v>1</v>
      </c>
      <c r="AG4153" s="8" t="b">
        <v>0</v>
      </c>
      <c r="AH4153" s="8"/>
      <c r="AI4153" s="8"/>
      <c r="AJ4153" s="8"/>
      <c r="AK4153" s="8" t="s">
        <v>68481</v>
      </c>
      <c r="AL4153" t="s">
        <v>64928</v>
      </c>
      <c r="AM4153" s="8" t="s">
        <v>74145</v>
      </c>
      <c r="AN4153" t="s">
        <v>69862</v>
      </c>
      <c r="AO4153" t="s">
        <v>69862</v>
      </c>
      <c r="AP4153" t="s">
        <v>74146</v>
      </c>
      <c r="AQ4153" t="s">
        <v>69874</v>
      </c>
      <c r="AR4153" t="s">
        <v>73253</v>
      </c>
      <c r="AT4153" s="12">
        <v>45825.603160108025</v>
      </c>
      <c r="AU4153" t="s">
        <v>74160</v>
      </c>
      <c r="AV4153" t="s">
        <v>69867</v>
      </c>
      <c r="AW4153" t="s">
        <v>69868</v>
      </c>
      <c r="AX4153" t="s">
        <v>69869</v>
      </c>
    </row>
    <row r="4154" spans="1:50" x14ac:dyDescent="0.3">
      <c r="A4154" s="11" t="s">
        <v>2095</v>
      </c>
      <c r="B4154" s="8" t="s">
        <v>68518</v>
      </c>
      <c r="C4154" s="8" t="s">
        <v>68480</v>
      </c>
      <c r="D4154" s="8" t="s">
        <v>16885</v>
      </c>
      <c r="E4154" s="8" t="s">
        <v>16886</v>
      </c>
      <c r="F4154" s="8" t="s">
        <v>16887</v>
      </c>
      <c r="G4154" s="8" t="s">
        <v>16888</v>
      </c>
      <c r="H4154" s="8" t="s">
        <v>88</v>
      </c>
      <c r="I4154" s="8">
        <v>24705</v>
      </c>
      <c r="J4154" s="8" t="s">
        <v>16889</v>
      </c>
      <c r="K4154" s="8" t="s">
        <v>208</v>
      </c>
      <c r="L4154" s="8" t="s">
        <v>105</v>
      </c>
      <c r="M4154" s="9">
        <v>45490</v>
      </c>
      <c r="N4154" s="8" t="s">
        <v>258</v>
      </c>
      <c r="O4154" s="8" t="s">
        <v>3513</v>
      </c>
      <c r="P4154" s="10">
        <v>45825.602889737653</v>
      </c>
      <c r="Q4154" s="8" t="s">
        <v>64924</v>
      </c>
      <c r="R4154" t="s">
        <v>16886</v>
      </c>
      <c r="S4154" t="s">
        <v>64925</v>
      </c>
      <c r="T4154" s="8" t="s">
        <v>16890</v>
      </c>
      <c r="U4154" s="8" t="s">
        <v>33</v>
      </c>
      <c r="V4154" t="s">
        <v>64925</v>
      </c>
      <c r="W4154" s="8" t="s">
        <v>88</v>
      </c>
      <c r="X4154" s="8" t="s">
        <v>93</v>
      </c>
      <c r="Y4154" s="8" t="s">
        <v>94</v>
      </c>
      <c r="Z4154" s="8" t="s">
        <v>49</v>
      </c>
      <c r="AA4154" s="8">
        <v>90</v>
      </c>
      <c r="AB4154" s="8" t="s">
        <v>64926</v>
      </c>
      <c r="AC4154">
        <v>1</v>
      </c>
      <c r="AD4154">
        <v>1</v>
      </c>
      <c r="AE4154">
        <v>1</v>
      </c>
      <c r="AG4154" s="8" t="b">
        <v>0</v>
      </c>
      <c r="AH4154" s="8" t="s">
        <v>31</v>
      </c>
      <c r="AI4154" s="8" t="s">
        <v>37</v>
      </c>
      <c r="AJ4154" s="8" t="s">
        <v>61</v>
      </c>
      <c r="AK4154" s="8" t="s">
        <v>68481</v>
      </c>
      <c r="AL4154" t="s">
        <v>64928</v>
      </c>
      <c r="AM4154" s="8" t="s">
        <v>74145</v>
      </c>
      <c r="AN4154" t="s">
        <v>69862</v>
      </c>
      <c r="AO4154" t="s">
        <v>69862</v>
      </c>
      <c r="AP4154" t="s">
        <v>74146</v>
      </c>
      <c r="AQ4154" t="s">
        <v>69914</v>
      </c>
      <c r="AR4154" t="s">
        <v>73253</v>
      </c>
      <c r="AT4154" s="12">
        <v>45825.603160300925</v>
      </c>
      <c r="AU4154" t="s">
        <v>74161</v>
      </c>
      <c r="AV4154" t="s">
        <v>69867</v>
      </c>
      <c r="AW4154" t="s">
        <v>69868</v>
      </c>
      <c r="AX4154" t="s">
        <v>69869</v>
      </c>
    </row>
    <row r="4155" spans="1:50" x14ac:dyDescent="0.3">
      <c r="A4155" s="11" t="s">
        <v>45649</v>
      </c>
      <c r="B4155" s="8" t="s">
        <v>45650</v>
      </c>
      <c r="C4155" s="8" t="s">
        <v>68480</v>
      </c>
      <c r="D4155" s="8" t="s">
        <v>45651</v>
      </c>
      <c r="E4155" s="8" t="s">
        <v>45652</v>
      </c>
      <c r="F4155" s="8" t="s">
        <v>45653</v>
      </c>
      <c r="G4155" s="8" t="s">
        <v>45654</v>
      </c>
      <c r="H4155" s="8" t="s">
        <v>16844</v>
      </c>
      <c r="I4155" s="8">
        <v>58617</v>
      </c>
      <c r="J4155" s="8" t="s">
        <v>45655</v>
      </c>
      <c r="K4155" s="8" t="s">
        <v>32312</v>
      </c>
      <c r="L4155" s="8" t="s">
        <v>32358</v>
      </c>
      <c r="M4155" s="9">
        <v>45972</v>
      </c>
      <c r="N4155" s="8" t="s">
        <v>32733</v>
      </c>
      <c r="O4155" s="8" t="s">
        <v>32</v>
      </c>
      <c r="P4155" s="10">
        <v>45825.602889737653</v>
      </c>
      <c r="Q4155" s="8" t="s">
        <v>64924</v>
      </c>
      <c r="R4155" t="s">
        <v>45652</v>
      </c>
      <c r="S4155" t="s">
        <v>64925</v>
      </c>
      <c r="T4155" s="8" t="s">
        <v>45656</v>
      </c>
      <c r="U4155" s="8" t="s">
        <v>33</v>
      </c>
      <c r="V4155" t="s">
        <v>64925</v>
      </c>
      <c r="W4155" s="8" t="s">
        <v>16844</v>
      </c>
      <c r="X4155" s="8" t="s">
        <v>16847</v>
      </c>
      <c r="Y4155" s="8" t="s">
        <v>59</v>
      </c>
      <c r="Z4155" s="8" t="s">
        <v>60</v>
      </c>
      <c r="AA4155" s="8">
        <v>90</v>
      </c>
      <c r="AB4155" s="8" t="s">
        <v>64926</v>
      </c>
      <c r="AC4155">
        <v>1</v>
      </c>
      <c r="AD4155">
        <v>1</v>
      </c>
      <c r="AE4155">
        <v>1</v>
      </c>
      <c r="AG4155" s="8" t="b">
        <v>0</v>
      </c>
      <c r="AH4155" s="8"/>
      <c r="AI4155" s="8"/>
      <c r="AJ4155" s="8"/>
      <c r="AK4155" s="8" t="s">
        <v>68481</v>
      </c>
      <c r="AL4155" t="s">
        <v>64928</v>
      </c>
      <c r="AM4155" s="8" t="s">
        <v>74145</v>
      </c>
      <c r="AN4155" t="s">
        <v>69862</v>
      </c>
      <c r="AO4155" t="s">
        <v>69862</v>
      </c>
      <c r="AP4155" t="s">
        <v>74146</v>
      </c>
      <c r="AQ4155" t="s">
        <v>70140</v>
      </c>
      <c r="AR4155" t="s">
        <v>73253</v>
      </c>
      <c r="AT4155" s="12">
        <v>45825.603160416664</v>
      </c>
      <c r="AU4155" t="s">
        <v>74162</v>
      </c>
      <c r="AV4155" t="s">
        <v>69867</v>
      </c>
      <c r="AW4155" t="s">
        <v>69868</v>
      </c>
      <c r="AX4155" t="s">
        <v>69869</v>
      </c>
    </row>
    <row r="4156" spans="1:50" x14ac:dyDescent="0.3">
      <c r="A4156" s="11" t="s">
        <v>45677</v>
      </c>
      <c r="B4156" s="8" t="s">
        <v>68519</v>
      </c>
      <c r="C4156" s="8" t="s">
        <v>68480</v>
      </c>
      <c r="D4156" s="8" t="s">
        <v>45678</v>
      </c>
      <c r="E4156" s="8" t="s">
        <v>45679</v>
      </c>
      <c r="F4156" s="8" t="s">
        <v>45680</v>
      </c>
      <c r="G4156" s="8" t="s">
        <v>45274</v>
      </c>
      <c r="H4156" s="8" t="s">
        <v>16454</v>
      </c>
      <c r="I4156" s="8">
        <v>84289</v>
      </c>
      <c r="J4156" s="8" t="s">
        <v>45681</v>
      </c>
      <c r="K4156" s="8" t="s">
        <v>31</v>
      </c>
      <c r="L4156" s="8" t="s">
        <v>3706</v>
      </c>
      <c r="M4156" s="9">
        <v>45680</v>
      </c>
      <c r="N4156" s="8" t="s">
        <v>32705</v>
      </c>
      <c r="O4156" s="8" t="s">
        <v>158</v>
      </c>
      <c r="P4156" s="10">
        <v>45825.602889737653</v>
      </c>
      <c r="Q4156" s="8" t="s">
        <v>64924</v>
      </c>
      <c r="R4156" t="s">
        <v>45679</v>
      </c>
      <c r="S4156" t="s">
        <v>64925</v>
      </c>
      <c r="T4156" s="8" t="s">
        <v>45682</v>
      </c>
      <c r="U4156" s="8" t="s">
        <v>33</v>
      </c>
      <c r="V4156" t="s">
        <v>64925</v>
      </c>
      <c r="W4156" s="8" t="s">
        <v>16454</v>
      </c>
      <c r="X4156" s="8" t="s">
        <v>16457</v>
      </c>
      <c r="Y4156" s="8" t="s">
        <v>34</v>
      </c>
      <c r="Z4156" s="8" t="s">
        <v>35</v>
      </c>
      <c r="AA4156" s="8">
        <v>90</v>
      </c>
      <c r="AB4156" s="8" t="s">
        <v>64926</v>
      </c>
      <c r="AC4156">
        <v>1</v>
      </c>
      <c r="AD4156">
        <v>1</v>
      </c>
      <c r="AE4156">
        <v>1</v>
      </c>
      <c r="AG4156" s="8" t="b">
        <v>0</v>
      </c>
      <c r="AH4156" s="8" t="s">
        <v>31</v>
      </c>
      <c r="AI4156" s="8" t="s">
        <v>37</v>
      </c>
      <c r="AJ4156" s="8" t="s">
        <v>38</v>
      </c>
      <c r="AK4156" s="8" t="s">
        <v>68481</v>
      </c>
      <c r="AL4156" t="s">
        <v>64928</v>
      </c>
      <c r="AM4156" s="8" t="s">
        <v>74145</v>
      </c>
      <c r="AN4156" t="s">
        <v>69862</v>
      </c>
      <c r="AO4156" t="s">
        <v>69862</v>
      </c>
      <c r="AP4156" t="s">
        <v>74146</v>
      </c>
      <c r="AQ4156" t="s">
        <v>69887</v>
      </c>
      <c r="AR4156" t="s">
        <v>73253</v>
      </c>
      <c r="AT4156" s="12">
        <v>45825.603160455248</v>
      </c>
      <c r="AU4156" t="s">
        <v>74163</v>
      </c>
      <c r="AV4156" t="s">
        <v>69867</v>
      </c>
      <c r="AW4156" t="s">
        <v>69868</v>
      </c>
      <c r="AX4156" t="s">
        <v>69869</v>
      </c>
    </row>
    <row r="4157" spans="1:50" x14ac:dyDescent="0.3">
      <c r="A4157" s="11" t="s">
        <v>1385</v>
      </c>
      <c r="B4157" s="8" t="s">
        <v>68520</v>
      </c>
      <c r="C4157" s="8" t="s">
        <v>68480</v>
      </c>
      <c r="D4157" s="8" t="s">
        <v>16903</v>
      </c>
      <c r="E4157" s="8" t="s">
        <v>16904</v>
      </c>
      <c r="F4157" s="8" t="s">
        <v>16905</v>
      </c>
      <c r="G4157" s="8" t="s">
        <v>16906</v>
      </c>
      <c r="H4157" s="8" t="s">
        <v>134</v>
      </c>
      <c r="I4157" s="8">
        <v>68553</v>
      </c>
      <c r="J4157" s="8" t="s">
        <v>16907</v>
      </c>
      <c r="K4157" s="8" t="s">
        <v>208</v>
      </c>
      <c r="L4157" s="8" t="s">
        <v>199</v>
      </c>
      <c r="M4157" s="9">
        <v>45390</v>
      </c>
      <c r="N4157" s="8" t="s">
        <v>357</v>
      </c>
      <c r="O4157" s="8" t="s">
        <v>53</v>
      </c>
      <c r="P4157" s="10">
        <v>45825.602889737653</v>
      </c>
      <c r="Q4157" s="8" t="s">
        <v>64924</v>
      </c>
      <c r="R4157" t="s">
        <v>16904</v>
      </c>
      <c r="S4157" t="s">
        <v>64925</v>
      </c>
      <c r="T4157" s="8" t="s">
        <v>16908</v>
      </c>
      <c r="U4157" s="8" t="s">
        <v>33</v>
      </c>
      <c r="V4157" t="s">
        <v>64925</v>
      </c>
      <c r="W4157" s="8" t="s">
        <v>134</v>
      </c>
      <c r="X4157" s="8" t="s">
        <v>136</v>
      </c>
      <c r="Y4157" s="8" t="s">
        <v>59</v>
      </c>
      <c r="Z4157" s="8" t="s">
        <v>60</v>
      </c>
      <c r="AA4157" s="8">
        <v>90</v>
      </c>
      <c r="AB4157" s="8" t="s">
        <v>64926</v>
      </c>
      <c r="AC4157">
        <v>1</v>
      </c>
      <c r="AD4157">
        <v>1</v>
      </c>
      <c r="AE4157">
        <v>1</v>
      </c>
      <c r="AG4157" s="8" t="b">
        <v>0</v>
      </c>
      <c r="AH4157" s="8" t="s">
        <v>31</v>
      </c>
      <c r="AI4157" s="8" t="s">
        <v>37</v>
      </c>
      <c r="AJ4157" s="8" t="s">
        <v>61</v>
      </c>
      <c r="AK4157" s="8" t="s">
        <v>68481</v>
      </c>
      <c r="AL4157" t="s">
        <v>65546</v>
      </c>
      <c r="AM4157" s="8" t="s">
        <v>74145</v>
      </c>
      <c r="AN4157" t="s">
        <v>69862</v>
      </c>
      <c r="AO4157" t="s">
        <v>69862</v>
      </c>
      <c r="AP4157" t="s">
        <v>74146</v>
      </c>
      <c r="AQ4157" t="s">
        <v>69874</v>
      </c>
      <c r="AR4157" t="s">
        <v>73253</v>
      </c>
      <c r="AT4157" s="12">
        <v>45825.603160648148</v>
      </c>
      <c r="AU4157" t="s">
        <v>74164</v>
      </c>
      <c r="AV4157" t="s">
        <v>69867</v>
      </c>
      <c r="AW4157" t="s">
        <v>69868</v>
      </c>
      <c r="AX4157" t="s">
        <v>69869</v>
      </c>
    </row>
    <row r="4158" spans="1:50" x14ac:dyDescent="0.3">
      <c r="A4158" s="11" t="s">
        <v>45536</v>
      </c>
      <c r="B4158" s="8" t="s">
        <v>45537</v>
      </c>
      <c r="C4158" s="8" t="s">
        <v>68480</v>
      </c>
      <c r="D4158" s="8" t="s">
        <v>45538</v>
      </c>
      <c r="E4158" s="8" t="s">
        <v>45539</v>
      </c>
      <c r="F4158" s="8" t="s">
        <v>45540</v>
      </c>
      <c r="G4158" s="8" t="s">
        <v>45541</v>
      </c>
      <c r="H4158" s="8" t="s">
        <v>45</v>
      </c>
      <c r="I4158" s="8">
        <v>45867</v>
      </c>
      <c r="J4158" s="8" t="s">
        <v>45542</v>
      </c>
      <c r="K4158" s="8" t="s">
        <v>32389</v>
      </c>
      <c r="L4158" s="8" t="s">
        <v>3706</v>
      </c>
      <c r="M4158" s="9">
        <v>45945</v>
      </c>
      <c r="N4158" s="8" t="s">
        <v>32654</v>
      </c>
      <c r="O4158" s="8" t="s">
        <v>32487</v>
      </c>
      <c r="P4158" s="10">
        <v>45825.602889737653</v>
      </c>
      <c r="Q4158" s="8" t="s">
        <v>64924</v>
      </c>
      <c r="R4158" t="s">
        <v>45539</v>
      </c>
      <c r="S4158" t="s">
        <v>64925</v>
      </c>
      <c r="T4158" s="8" t="s">
        <v>45543</v>
      </c>
      <c r="U4158" s="8" t="s">
        <v>33</v>
      </c>
      <c r="V4158" t="s">
        <v>64925</v>
      </c>
      <c r="W4158" s="8" t="s">
        <v>45</v>
      </c>
      <c r="X4158" s="8" t="s">
        <v>51</v>
      </c>
      <c r="Y4158" s="8" t="s">
        <v>52</v>
      </c>
      <c r="Z4158" s="8" t="s">
        <v>53</v>
      </c>
      <c r="AA4158" s="8">
        <v>90</v>
      </c>
      <c r="AB4158" s="8" t="s">
        <v>64926</v>
      </c>
      <c r="AC4158">
        <v>1</v>
      </c>
      <c r="AD4158">
        <v>1</v>
      </c>
      <c r="AE4158">
        <v>1</v>
      </c>
      <c r="AG4158" s="8" t="b">
        <v>0</v>
      </c>
      <c r="AH4158" s="8"/>
      <c r="AI4158" s="8"/>
      <c r="AJ4158" s="8"/>
      <c r="AK4158" s="8" t="s">
        <v>68481</v>
      </c>
      <c r="AL4158" t="s">
        <v>64928</v>
      </c>
      <c r="AM4158" s="8" t="s">
        <v>74145</v>
      </c>
      <c r="AN4158" t="s">
        <v>69862</v>
      </c>
      <c r="AO4158" t="s">
        <v>69862</v>
      </c>
      <c r="AP4158" t="s">
        <v>74146</v>
      </c>
      <c r="AQ4158" t="s">
        <v>69887</v>
      </c>
      <c r="AR4158" t="s">
        <v>73253</v>
      </c>
      <c r="AT4158" s="12">
        <v>45825.603160763887</v>
      </c>
      <c r="AU4158" t="s">
        <v>74165</v>
      </c>
      <c r="AV4158" t="s">
        <v>69867</v>
      </c>
      <c r="AW4158" t="s">
        <v>69868</v>
      </c>
      <c r="AX4158" t="s">
        <v>69869</v>
      </c>
    </row>
    <row r="4159" spans="1:50" x14ac:dyDescent="0.3">
      <c r="A4159" s="11" t="s">
        <v>45515</v>
      </c>
      <c r="B4159" s="8" t="s">
        <v>68504</v>
      </c>
      <c r="C4159" s="8" t="s">
        <v>68480</v>
      </c>
      <c r="D4159" s="8" t="s">
        <v>45516</v>
      </c>
      <c r="E4159" s="8" t="s">
        <v>45517</v>
      </c>
      <c r="F4159" s="8" t="s">
        <v>45518</v>
      </c>
      <c r="G4159" s="8" t="s">
        <v>45519</v>
      </c>
      <c r="H4159" s="8" t="s">
        <v>79</v>
      </c>
      <c r="I4159" s="8">
        <v>71996</v>
      </c>
      <c r="J4159" s="8" t="s">
        <v>45520</v>
      </c>
      <c r="K4159" s="8" t="s">
        <v>7565</v>
      </c>
      <c r="L4159" s="8" t="s">
        <v>33351</v>
      </c>
      <c r="M4159" s="9">
        <v>45433</v>
      </c>
      <c r="N4159" s="8" t="s">
        <v>32879</v>
      </c>
      <c r="O4159" s="8" t="s">
        <v>32</v>
      </c>
      <c r="P4159" s="10">
        <v>45825.602889737653</v>
      </c>
      <c r="Q4159" s="8" t="s">
        <v>64924</v>
      </c>
      <c r="R4159" t="s">
        <v>45517</v>
      </c>
      <c r="S4159" t="s">
        <v>64925</v>
      </c>
      <c r="T4159" s="8" t="s">
        <v>45521</v>
      </c>
      <c r="U4159" s="8" t="s">
        <v>33</v>
      </c>
      <c r="V4159" t="s">
        <v>64925</v>
      </c>
      <c r="W4159" s="8" t="s">
        <v>79</v>
      </c>
      <c r="X4159" s="8" t="s">
        <v>81</v>
      </c>
      <c r="Y4159" s="8" t="s">
        <v>52</v>
      </c>
      <c r="Z4159" s="8" t="s">
        <v>53</v>
      </c>
      <c r="AA4159" s="8">
        <v>90</v>
      </c>
      <c r="AB4159" s="8" t="s">
        <v>64926</v>
      </c>
      <c r="AC4159">
        <v>1</v>
      </c>
      <c r="AD4159">
        <v>1</v>
      </c>
      <c r="AE4159">
        <v>1</v>
      </c>
      <c r="AG4159" s="8" t="b">
        <v>0</v>
      </c>
      <c r="AH4159" s="8" t="s">
        <v>7565</v>
      </c>
      <c r="AI4159" s="8" t="s">
        <v>7567</v>
      </c>
      <c r="AJ4159" s="8" t="s">
        <v>61</v>
      </c>
      <c r="AK4159" s="8" t="s">
        <v>68481</v>
      </c>
      <c r="AL4159" t="s">
        <v>64928</v>
      </c>
      <c r="AM4159" s="8" t="s">
        <v>74145</v>
      </c>
      <c r="AN4159" t="s">
        <v>69862</v>
      </c>
      <c r="AO4159" t="s">
        <v>69862</v>
      </c>
      <c r="AP4159" t="s">
        <v>74146</v>
      </c>
      <c r="AQ4159" t="s">
        <v>69926</v>
      </c>
      <c r="AR4159" t="s">
        <v>73253</v>
      </c>
      <c r="AT4159" s="12">
        <v>45825.60316091821</v>
      </c>
      <c r="AU4159" t="s">
        <v>74166</v>
      </c>
      <c r="AV4159" t="s">
        <v>69867</v>
      </c>
      <c r="AW4159" t="s">
        <v>69868</v>
      </c>
      <c r="AX4159" t="s">
        <v>69869</v>
      </c>
    </row>
    <row r="4160" spans="1:50" x14ac:dyDescent="0.3">
      <c r="A4160" s="11" t="s">
        <v>45760</v>
      </c>
      <c r="B4160" s="8" t="s">
        <v>68525</v>
      </c>
      <c r="C4160" s="8" t="s">
        <v>68480</v>
      </c>
      <c r="D4160" s="8" t="s">
        <v>45761</v>
      </c>
      <c r="E4160" s="8" t="s">
        <v>45762</v>
      </c>
      <c r="F4160" s="8" t="s">
        <v>45763</v>
      </c>
      <c r="G4160" s="8" t="s">
        <v>45764</v>
      </c>
      <c r="H4160" s="8" t="s">
        <v>16844</v>
      </c>
      <c r="I4160" s="8">
        <v>54377</v>
      </c>
      <c r="J4160" s="8" t="s">
        <v>45765</v>
      </c>
      <c r="K4160" s="8" t="s">
        <v>38855</v>
      </c>
      <c r="L4160" s="8" t="s">
        <v>199</v>
      </c>
      <c r="M4160" s="9">
        <v>45902</v>
      </c>
      <c r="N4160" s="8" t="s">
        <v>33115</v>
      </c>
      <c r="O4160" s="8" t="s">
        <v>32</v>
      </c>
      <c r="P4160" s="10">
        <v>45825.602889737653</v>
      </c>
      <c r="Q4160" s="8" t="s">
        <v>64924</v>
      </c>
      <c r="R4160" t="s">
        <v>45762</v>
      </c>
      <c r="S4160" t="s">
        <v>64925</v>
      </c>
      <c r="T4160" s="8" t="s">
        <v>45766</v>
      </c>
      <c r="U4160" s="8" t="s">
        <v>33</v>
      </c>
      <c r="V4160" t="s">
        <v>64925</v>
      </c>
      <c r="W4160" s="8" t="s">
        <v>16844</v>
      </c>
      <c r="X4160" s="8" t="s">
        <v>16847</v>
      </c>
      <c r="Y4160" s="8" t="s">
        <v>59</v>
      </c>
      <c r="Z4160" s="8" t="s">
        <v>60</v>
      </c>
      <c r="AA4160" s="8">
        <v>90</v>
      </c>
      <c r="AB4160" s="8" t="s">
        <v>64926</v>
      </c>
      <c r="AC4160">
        <v>1</v>
      </c>
      <c r="AD4160">
        <v>1</v>
      </c>
      <c r="AE4160">
        <v>1</v>
      </c>
      <c r="AG4160" s="8" t="b">
        <v>0</v>
      </c>
      <c r="AH4160" s="8" t="s">
        <v>90</v>
      </c>
      <c r="AI4160" s="8" t="s">
        <v>95</v>
      </c>
      <c r="AJ4160" s="8" t="s">
        <v>38</v>
      </c>
      <c r="AK4160" s="8" t="s">
        <v>68481</v>
      </c>
      <c r="AL4160" t="s">
        <v>64928</v>
      </c>
      <c r="AM4160" s="8" t="s">
        <v>74145</v>
      </c>
      <c r="AN4160" t="s">
        <v>69862</v>
      </c>
      <c r="AO4160" t="s">
        <v>69862</v>
      </c>
      <c r="AP4160" t="s">
        <v>74146</v>
      </c>
      <c r="AQ4160" t="s">
        <v>69874</v>
      </c>
      <c r="AR4160" t="s">
        <v>73253</v>
      </c>
      <c r="AT4160" s="12">
        <v>45825.60316111111</v>
      </c>
      <c r="AU4160" t="s">
        <v>74167</v>
      </c>
      <c r="AV4160" t="s">
        <v>69867</v>
      </c>
      <c r="AW4160" t="s">
        <v>69868</v>
      </c>
      <c r="AX4160" t="s">
        <v>69869</v>
      </c>
    </row>
    <row r="4161" spans="1:50" x14ac:dyDescent="0.3">
      <c r="A4161" s="11" t="s">
        <v>45564</v>
      </c>
      <c r="B4161" s="8" t="s">
        <v>68508</v>
      </c>
      <c r="C4161" s="8" t="s">
        <v>68480</v>
      </c>
      <c r="D4161" s="8" t="s">
        <v>45565</v>
      </c>
      <c r="E4161" s="8" t="s">
        <v>45566</v>
      </c>
      <c r="F4161" s="8" t="s">
        <v>45567</v>
      </c>
      <c r="G4161" s="8" t="s">
        <v>27686</v>
      </c>
      <c r="H4161" s="8" t="s">
        <v>16499</v>
      </c>
      <c r="I4161" s="8">
        <v>40944</v>
      </c>
      <c r="J4161" s="8" t="s">
        <v>45568</v>
      </c>
      <c r="K4161" s="8" t="s">
        <v>4235</v>
      </c>
      <c r="L4161" s="8" t="s">
        <v>4150</v>
      </c>
      <c r="M4161" s="9">
        <v>45867</v>
      </c>
      <c r="N4161" s="8" t="s">
        <v>33274</v>
      </c>
      <c r="O4161" s="8" t="s">
        <v>32487</v>
      </c>
      <c r="P4161" s="10">
        <v>45825.602889737653</v>
      </c>
      <c r="Q4161" s="8" t="s">
        <v>64924</v>
      </c>
      <c r="R4161" t="s">
        <v>45566</v>
      </c>
      <c r="S4161" t="s">
        <v>64925</v>
      </c>
      <c r="T4161" s="8" t="s">
        <v>45569</v>
      </c>
      <c r="U4161" s="8" t="s">
        <v>33</v>
      </c>
      <c r="V4161" t="s">
        <v>64925</v>
      </c>
      <c r="W4161" s="8" t="s">
        <v>16499</v>
      </c>
      <c r="X4161" s="8" t="s">
        <v>16502</v>
      </c>
      <c r="Y4161" s="8" t="s">
        <v>34</v>
      </c>
      <c r="Z4161" s="8" t="s">
        <v>35</v>
      </c>
      <c r="AA4161" s="8">
        <v>90</v>
      </c>
      <c r="AB4161" s="8" t="s">
        <v>64926</v>
      </c>
      <c r="AC4161">
        <v>1</v>
      </c>
      <c r="AD4161">
        <v>1</v>
      </c>
      <c r="AE4161">
        <v>1</v>
      </c>
      <c r="AG4161" s="8" t="b">
        <v>0</v>
      </c>
      <c r="AH4161" s="8"/>
      <c r="AI4161" s="8"/>
      <c r="AJ4161" s="8"/>
      <c r="AK4161" s="8" t="s">
        <v>68481</v>
      </c>
      <c r="AL4161" t="s">
        <v>64928</v>
      </c>
      <c r="AM4161" s="8" t="s">
        <v>74145</v>
      </c>
      <c r="AN4161" t="s">
        <v>69862</v>
      </c>
      <c r="AO4161" t="s">
        <v>69862</v>
      </c>
      <c r="AP4161" t="s">
        <v>74146</v>
      </c>
      <c r="AQ4161" t="s">
        <v>69950</v>
      </c>
      <c r="AR4161" t="s">
        <v>73253</v>
      </c>
      <c r="AT4161" s="12">
        <v>45825.603161342595</v>
      </c>
      <c r="AU4161" t="s">
        <v>74168</v>
      </c>
      <c r="AV4161" t="s">
        <v>69867</v>
      </c>
      <c r="AW4161" t="s">
        <v>69868</v>
      </c>
      <c r="AX4161" t="s">
        <v>69869</v>
      </c>
    </row>
    <row r="4162" spans="1:50" x14ac:dyDescent="0.3">
      <c r="A4162" s="11" t="s">
        <v>2363</v>
      </c>
      <c r="B4162" s="8" t="s">
        <v>16398</v>
      </c>
      <c r="C4162" s="8" t="s">
        <v>68480</v>
      </c>
      <c r="D4162" s="8" t="s">
        <v>16399</v>
      </c>
      <c r="E4162" s="8" t="s">
        <v>16400</v>
      </c>
      <c r="F4162" s="8" t="s">
        <v>16401</v>
      </c>
      <c r="G4162" s="8" t="s">
        <v>16402</v>
      </c>
      <c r="H4162" s="8" t="s">
        <v>16403</v>
      </c>
      <c r="I4162" s="8">
        <v>3725</v>
      </c>
      <c r="J4162" s="8" t="s">
        <v>16404</v>
      </c>
      <c r="K4162" s="8" t="s">
        <v>74</v>
      </c>
      <c r="L4162" s="8" t="s">
        <v>3503</v>
      </c>
      <c r="M4162" s="9">
        <v>45537</v>
      </c>
      <c r="N4162" s="8" t="s">
        <v>322</v>
      </c>
      <c r="O4162" s="8" t="s">
        <v>3543</v>
      </c>
      <c r="P4162" s="10">
        <v>45825.602889737653</v>
      </c>
      <c r="Q4162" s="8" t="s">
        <v>64924</v>
      </c>
      <c r="R4162" t="s">
        <v>68505</v>
      </c>
      <c r="S4162" t="s">
        <v>64925</v>
      </c>
      <c r="T4162" s="8" t="s">
        <v>68506</v>
      </c>
      <c r="U4162" s="8" t="s">
        <v>33</v>
      </c>
      <c r="V4162" t="s">
        <v>64925</v>
      </c>
      <c r="W4162" s="8" t="s">
        <v>16403</v>
      </c>
      <c r="X4162" s="8" t="s">
        <v>16405</v>
      </c>
      <c r="Y4162" s="8" t="s">
        <v>59</v>
      </c>
      <c r="Z4162" s="8" t="s">
        <v>60</v>
      </c>
      <c r="AA4162" s="8">
        <v>90</v>
      </c>
      <c r="AB4162" s="8" t="s">
        <v>64926</v>
      </c>
      <c r="AC4162">
        <v>1</v>
      </c>
      <c r="AD4162">
        <v>1</v>
      </c>
      <c r="AE4162">
        <v>1</v>
      </c>
      <c r="AG4162" s="8" t="b">
        <v>0</v>
      </c>
      <c r="AH4162" s="8" t="s">
        <v>74</v>
      </c>
      <c r="AI4162" s="8" t="s">
        <v>75</v>
      </c>
      <c r="AJ4162" s="8" t="s">
        <v>76</v>
      </c>
      <c r="AK4162" s="8" t="s">
        <v>68481</v>
      </c>
      <c r="AL4162" t="s">
        <v>65543</v>
      </c>
      <c r="AM4162" s="8" t="s">
        <v>74145</v>
      </c>
      <c r="AN4162" t="s">
        <v>69862</v>
      </c>
      <c r="AO4162" t="s">
        <v>69862</v>
      </c>
      <c r="AP4162" t="s">
        <v>69863</v>
      </c>
      <c r="AQ4162" t="s">
        <v>69911</v>
      </c>
      <c r="AR4162" t="s">
        <v>73253</v>
      </c>
      <c r="AT4162" s="12">
        <v>45825.603161535495</v>
      </c>
      <c r="AU4162" t="s">
        <v>74169</v>
      </c>
      <c r="AV4162" t="s">
        <v>69867</v>
      </c>
      <c r="AW4162" t="s">
        <v>69868</v>
      </c>
      <c r="AX4162" t="s">
        <v>69869</v>
      </c>
    </row>
    <row r="4163" spans="1:50" x14ac:dyDescent="0.3">
      <c r="A4163" s="11" t="s">
        <v>45577</v>
      </c>
      <c r="B4163" s="8" t="s">
        <v>45578</v>
      </c>
      <c r="C4163" s="8" t="s">
        <v>68480</v>
      </c>
      <c r="D4163" s="8" t="s">
        <v>45579</v>
      </c>
      <c r="E4163" s="8" t="s">
        <v>45580</v>
      </c>
      <c r="F4163" s="8" t="s">
        <v>45581</v>
      </c>
      <c r="G4163" s="8" t="s">
        <v>32102</v>
      </c>
      <c r="H4163" s="8" t="s">
        <v>16462</v>
      </c>
      <c r="I4163" s="8">
        <v>94874</v>
      </c>
      <c r="J4163" s="8" t="s">
        <v>45582</v>
      </c>
      <c r="K4163" s="8" t="s">
        <v>208</v>
      </c>
      <c r="L4163" s="8" t="s">
        <v>64934</v>
      </c>
      <c r="M4163" s="9">
        <v>45969</v>
      </c>
      <c r="N4163" s="8" t="s">
        <v>32281</v>
      </c>
      <c r="O4163" s="8" t="s">
        <v>32560</v>
      </c>
      <c r="P4163" s="10">
        <v>45825.602889737653</v>
      </c>
      <c r="Q4163" s="8" t="s">
        <v>64924</v>
      </c>
      <c r="R4163" t="s">
        <v>45580</v>
      </c>
      <c r="S4163" t="s">
        <v>64925</v>
      </c>
      <c r="T4163" s="8" t="s">
        <v>45583</v>
      </c>
      <c r="U4163" s="8" t="s">
        <v>33</v>
      </c>
      <c r="V4163" t="s">
        <v>64925</v>
      </c>
      <c r="W4163" s="8" t="s">
        <v>16462</v>
      </c>
      <c r="X4163" s="8" t="s">
        <v>16464</v>
      </c>
      <c r="Y4163" s="8" t="s">
        <v>34</v>
      </c>
      <c r="Z4163" s="8" t="s">
        <v>35</v>
      </c>
      <c r="AA4163" s="8">
        <v>90</v>
      </c>
      <c r="AB4163" s="8" t="s">
        <v>64926</v>
      </c>
      <c r="AC4163">
        <v>1</v>
      </c>
      <c r="AD4163">
        <v>1</v>
      </c>
      <c r="AE4163">
        <v>1</v>
      </c>
      <c r="AG4163" s="8" t="b">
        <v>0</v>
      </c>
      <c r="AH4163" s="8" t="s">
        <v>31</v>
      </c>
      <c r="AI4163" s="8" t="s">
        <v>37</v>
      </c>
      <c r="AJ4163" s="8" t="s">
        <v>61</v>
      </c>
      <c r="AK4163" s="8" t="s">
        <v>68481</v>
      </c>
      <c r="AL4163" t="s">
        <v>64928</v>
      </c>
      <c r="AM4163" s="8" t="s">
        <v>74145</v>
      </c>
      <c r="AN4163" t="s">
        <v>69862</v>
      </c>
      <c r="AO4163" t="s">
        <v>69862</v>
      </c>
      <c r="AP4163" t="s">
        <v>74146</v>
      </c>
      <c r="AQ4163" t="s">
        <v>69956</v>
      </c>
      <c r="AR4163" t="s">
        <v>73253</v>
      </c>
      <c r="AT4163" s="12">
        <v>45825.603161844134</v>
      </c>
      <c r="AU4163" t="s">
        <v>74170</v>
      </c>
      <c r="AV4163" t="s">
        <v>69867</v>
      </c>
      <c r="AW4163" t="s">
        <v>69868</v>
      </c>
      <c r="AX4163" t="s">
        <v>69869</v>
      </c>
    </row>
    <row r="4164" spans="1:50" x14ac:dyDescent="0.3">
      <c r="A4164" s="11" t="s">
        <v>1151</v>
      </c>
      <c r="B4164" s="8" t="s">
        <v>68524</v>
      </c>
      <c r="C4164" s="8" t="s">
        <v>68480</v>
      </c>
      <c r="D4164" s="8" t="s">
        <v>16926</v>
      </c>
      <c r="E4164" s="8" t="s">
        <v>16927</v>
      </c>
      <c r="F4164" s="8" t="s">
        <v>16928</v>
      </c>
      <c r="G4164" s="8" t="s">
        <v>16929</v>
      </c>
      <c r="H4164" s="8" t="s">
        <v>134</v>
      </c>
      <c r="I4164" s="8">
        <v>63776</v>
      </c>
      <c r="J4164" s="8" t="s">
        <v>16930</v>
      </c>
      <c r="K4164" s="8" t="s">
        <v>3724</v>
      </c>
      <c r="L4164" s="8" t="s">
        <v>199</v>
      </c>
      <c r="M4164" s="9">
        <v>45416</v>
      </c>
      <c r="N4164" s="8" t="s">
        <v>275</v>
      </c>
      <c r="O4164" s="8" t="s">
        <v>3572</v>
      </c>
      <c r="P4164" s="10">
        <v>45825.602889737653</v>
      </c>
      <c r="Q4164" s="8" t="s">
        <v>64924</v>
      </c>
      <c r="R4164" t="s">
        <v>16927</v>
      </c>
      <c r="S4164" t="s">
        <v>64925</v>
      </c>
      <c r="T4164" s="8" t="s">
        <v>16931</v>
      </c>
      <c r="U4164" s="8" t="s">
        <v>33</v>
      </c>
      <c r="V4164" t="s">
        <v>64925</v>
      </c>
      <c r="W4164" s="8" t="s">
        <v>134</v>
      </c>
      <c r="X4164" s="8" t="s">
        <v>136</v>
      </c>
      <c r="Y4164" s="8" t="s">
        <v>59</v>
      </c>
      <c r="Z4164" s="8" t="s">
        <v>60</v>
      </c>
      <c r="AA4164" s="8">
        <v>90</v>
      </c>
      <c r="AB4164" s="8" t="s">
        <v>64926</v>
      </c>
      <c r="AC4164">
        <v>1</v>
      </c>
      <c r="AD4164">
        <v>1</v>
      </c>
      <c r="AE4164">
        <v>1</v>
      </c>
      <c r="AG4164" s="8" t="b">
        <v>0</v>
      </c>
      <c r="AH4164" s="8"/>
      <c r="AI4164" s="8"/>
      <c r="AJ4164" s="8"/>
      <c r="AK4164" s="8" t="s">
        <v>68481</v>
      </c>
      <c r="AL4164" t="s">
        <v>64928</v>
      </c>
      <c r="AM4164" s="8" t="s">
        <v>74145</v>
      </c>
      <c r="AN4164" t="s">
        <v>69862</v>
      </c>
      <c r="AO4164" t="s">
        <v>69862</v>
      </c>
      <c r="AP4164" t="s">
        <v>74146</v>
      </c>
      <c r="AQ4164" t="s">
        <v>69874</v>
      </c>
      <c r="AR4164" t="s">
        <v>73253</v>
      </c>
      <c r="AT4164" s="12">
        <v>45825.603162037034</v>
      </c>
      <c r="AU4164" t="s">
        <v>74171</v>
      </c>
      <c r="AV4164" t="s">
        <v>69867</v>
      </c>
      <c r="AW4164" t="s">
        <v>69868</v>
      </c>
      <c r="AX4164" t="s">
        <v>69869</v>
      </c>
    </row>
    <row r="4165" spans="1:50" x14ac:dyDescent="0.3">
      <c r="A4165" s="11" t="s">
        <v>45746</v>
      </c>
      <c r="B4165" s="8" t="s">
        <v>45747</v>
      </c>
      <c r="C4165" s="8" t="s">
        <v>68480</v>
      </c>
      <c r="D4165" s="8" t="s">
        <v>45748</v>
      </c>
      <c r="E4165" s="8" t="s">
        <v>45749</v>
      </c>
      <c r="F4165" s="8" t="s">
        <v>45750</v>
      </c>
      <c r="G4165" s="8" t="s">
        <v>28317</v>
      </c>
      <c r="H4165" s="8" t="s">
        <v>45</v>
      </c>
      <c r="I4165" s="8">
        <v>83813</v>
      </c>
      <c r="J4165" s="8" t="s">
        <v>45751</v>
      </c>
      <c r="K4165" s="8" t="s">
        <v>32279</v>
      </c>
      <c r="L4165" s="8" t="s">
        <v>57</v>
      </c>
      <c r="M4165" s="9">
        <v>45852</v>
      </c>
      <c r="N4165" s="8" t="s">
        <v>33883</v>
      </c>
      <c r="O4165" s="8" t="s">
        <v>3725</v>
      </c>
      <c r="P4165" s="10">
        <v>45825.602889737653</v>
      </c>
      <c r="Q4165" s="8" t="s">
        <v>64924</v>
      </c>
      <c r="R4165" t="s">
        <v>45749</v>
      </c>
      <c r="S4165" t="s">
        <v>64925</v>
      </c>
      <c r="T4165" s="8" t="s">
        <v>45752</v>
      </c>
      <c r="U4165" s="8" t="s">
        <v>33</v>
      </c>
      <c r="V4165" t="s">
        <v>64925</v>
      </c>
      <c r="W4165" s="8" t="s">
        <v>45</v>
      </c>
      <c r="X4165" s="8" t="s">
        <v>51</v>
      </c>
      <c r="Y4165" s="8" t="s">
        <v>52</v>
      </c>
      <c r="Z4165" s="8" t="s">
        <v>53</v>
      </c>
      <c r="AA4165" s="8">
        <v>90</v>
      </c>
      <c r="AB4165" s="8" t="s">
        <v>64926</v>
      </c>
      <c r="AC4165">
        <v>1</v>
      </c>
      <c r="AD4165">
        <v>1</v>
      </c>
      <c r="AE4165">
        <v>1</v>
      </c>
      <c r="AG4165" s="8" t="b">
        <v>0</v>
      </c>
      <c r="AH4165" s="8"/>
      <c r="AI4165" s="8"/>
      <c r="AJ4165" s="8"/>
      <c r="AK4165" s="8" t="s">
        <v>68481</v>
      </c>
      <c r="AL4165" t="s">
        <v>64928</v>
      </c>
      <c r="AM4165" s="8" t="s">
        <v>74145</v>
      </c>
      <c r="AN4165" t="s">
        <v>69862</v>
      </c>
      <c r="AO4165" t="s">
        <v>69862</v>
      </c>
      <c r="AP4165" t="s">
        <v>74146</v>
      </c>
      <c r="AQ4165" t="s">
        <v>69889</v>
      </c>
      <c r="AR4165" t="s">
        <v>73253</v>
      </c>
      <c r="AT4165" s="12">
        <v>45825.603162191357</v>
      </c>
      <c r="AU4165" t="s">
        <v>74172</v>
      </c>
      <c r="AV4165" t="s">
        <v>69867</v>
      </c>
      <c r="AW4165" t="s">
        <v>69868</v>
      </c>
      <c r="AX4165" t="s">
        <v>69869</v>
      </c>
    </row>
    <row r="4166" spans="1:50" x14ac:dyDescent="0.3">
      <c r="A4166" s="11" t="s">
        <v>3447</v>
      </c>
      <c r="B4166" s="8" t="s">
        <v>68523</v>
      </c>
      <c r="C4166" s="8" t="s">
        <v>68480</v>
      </c>
      <c r="D4166" s="8" t="s">
        <v>16915</v>
      </c>
      <c r="E4166" s="8" t="s">
        <v>16916</v>
      </c>
      <c r="F4166" s="8" t="s">
        <v>16917</v>
      </c>
      <c r="G4166" s="8" t="s">
        <v>16918</v>
      </c>
      <c r="H4166" s="8" t="s">
        <v>16844</v>
      </c>
      <c r="I4166" s="8">
        <v>23897</v>
      </c>
      <c r="J4166" s="8" t="s">
        <v>16919</v>
      </c>
      <c r="K4166" s="8" t="s">
        <v>3571</v>
      </c>
      <c r="L4166" s="8" t="s">
        <v>3610</v>
      </c>
      <c r="M4166" s="9">
        <v>45597</v>
      </c>
      <c r="N4166" s="8" t="s">
        <v>300</v>
      </c>
      <c r="O4166" s="8" t="s">
        <v>53</v>
      </c>
      <c r="P4166" s="10">
        <v>45825.602889737653</v>
      </c>
      <c r="Q4166" s="8" t="s">
        <v>64924</v>
      </c>
      <c r="R4166" t="s">
        <v>16916</v>
      </c>
      <c r="S4166" t="s">
        <v>64925</v>
      </c>
      <c r="T4166" s="8" t="s">
        <v>16920</v>
      </c>
      <c r="U4166" s="8" t="s">
        <v>33</v>
      </c>
      <c r="V4166" t="s">
        <v>64925</v>
      </c>
      <c r="W4166" s="8" t="s">
        <v>16844</v>
      </c>
      <c r="X4166" s="8" t="s">
        <v>16847</v>
      </c>
      <c r="Y4166" s="8" t="s">
        <v>59</v>
      </c>
      <c r="Z4166" s="8" t="s">
        <v>60</v>
      </c>
      <c r="AA4166" s="8">
        <v>90</v>
      </c>
      <c r="AB4166" s="8" t="s">
        <v>64926</v>
      </c>
      <c r="AC4166">
        <v>1</v>
      </c>
      <c r="AD4166">
        <v>1</v>
      </c>
      <c r="AE4166">
        <v>1</v>
      </c>
      <c r="AG4166" s="8" t="b">
        <v>0</v>
      </c>
      <c r="AH4166" s="8"/>
      <c r="AI4166" s="8"/>
      <c r="AJ4166" s="8"/>
      <c r="AK4166" s="8" t="s">
        <v>68481</v>
      </c>
      <c r="AL4166" t="s">
        <v>64928</v>
      </c>
      <c r="AM4166" s="8" t="s">
        <v>74145</v>
      </c>
      <c r="AN4166" t="s">
        <v>69862</v>
      </c>
      <c r="AO4166" t="s">
        <v>69862</v>
      </c>
      <c r="AP4166" t="s">
        <v>74146</v>
      </c>
      <c r="AQ4166" t="s">
        <v>69876</v>
      </c>
      <c r="AR4166" t="s">
        <v>73253</v>
      </c>
      <c r="AT4166" s="12">
        <v>45825.603162577157</v>
      </c>
      <c r="AU4166" t="s">
        <v>74173</v>
      </c>
      <c r="AV4166" t="s">
        <v>69867</v>
      </c>
      <c r="AW4166" t="s">
        <v>69868</v>
      </c>
      <c r="AX4166" t="s">
        <v>69869</v>
      </c>
    </row>
    <row r="4167" spans="1:50" x14ac:dyDescent="0.3">
      <c r="A4167" s="11" t="s">
        <v>45719</v>
      </c>
      <c r="B4167" s="8" t="s">
        <v>45720</v>
      </c>
      <c r="C4167" s="8" t="s">
        <v>68480</v>
      </c>
      <c r="D4167" s="8" t="s">
        <v>45721</v>
      </c>
      <c r="E4167" s="8" t="s">
        <v>45722</v>
      </c>
      <c r="F4167" s="8" t="s">
        <v>45723</v>
      </c>
      <c r="G4167" s="8" t="s">
        <v>45724</v>
      </c>
      <c r="H4167" s="8" t="s">
        <v>16608</v>
      </c>
      <c r="I4167" s="8">
        <v>52183</v>
      </c>
      <c r="J4167" s="8" t="s">
        <v>45725</v>
      </c>
      <c r="K4167" s="8" t="s">
        <v>32389</v>
      </c>
      <c r="L4167" s="8" t="s">
        <v>199</v>
      </c>
      <c r="M4167" s="9">
        <v>45896</v>
      </c>
      <c r="N4167" s="8" t="s">
        <v>32869</v>
      </c>
      <c r="O4167" s="8" t="s">
        <v>32560</v>
      </c>
      <c r="P4167" s="10">
        <v>45825.602889737653</v>
      </c>
      <c r="Q4167" s="8" t="s">
        <v>64924</v>
      </c>
      <c r="R4167" t="s">
        <v>45722</v>
      </c>
      <c r="S4167" t="s">
        <v>64925</v>
      </c>
      <c r="T4167" s="8" t="s">
        <v>45726</v>
      </c>
      <c r="U4167" s="8" t="s">
        <v>33</v>
      </c>
      <c r="V4167" t="s">
        <v>64925</v>
      </c>
      <c r="W4167" s="8" t="s">
        <v>16608</v>
      </c>
      <c r="X4167" s="8" t="s">
        <v>16611</v>
      </c>
      <c r="Y4167" s="8" t="s">
        <v>130</v>
      </c>
      <c r="Z4167" s="8" t="s">
        <v>32</v>
      </c>
      <c r="AA4167" s="8">
        <v>90</v>
      </c>
      <c r="AB4167" s="8" t="s">
        <v>64926</v>
      </c>
      <c r="AC4167">
        <v>1</v>
      </c>
      <c r="AD4167">
        <v>1</v>
      </c>
      <c r="AE4167">
        <v>1</v>
      </c>
      <c r="AG4167" s="8" t="b">
        <v>0</v>
      </c>
      <c r="AH4167" s="8"/>
      <c r="AI4167" s="8"/>
      <c r="AJ4167" s="8"/>
      <c r="AK4167" s="8" t="s">
        <v>68481</v>
      </c>
      <c r="AL4167" t="s">
        <v>64928</v>
      </c>
      <c r="AM4167" s="8" t="s">
        <v>74145</v>
      </c>
      <c r="AN4167" t="s">
        <v>69862</v>
      </c>
      <c r="AO4167" t="s">
        <v>69862</v>
      </c>
      <c r="AP4167" t="s">
        <v>74146</v>
      </c>
      <c r="AQ4167" t="s">
        <v>69874</v>
      </c>
      <c r="AR4167" t="s">
        <v>73253</v>
      </c>
      <c r="AT4167" s="12">
        <v>45825.603162577157</v>
      </c>
      <c r="AU4167" t="s">
        <v>74174</v>
      </c>
      <c r="AV4167" t="s">
        <v>69867</v>
      </c>
      <c r="AW4167" t="s">
        <v>69868</v>
      </c>
      <c r="AX4167" t="s">
        <v>69869</v>
      </c>
    </row>
    <row r="4168" spans="1:50" x14ac:dyDescent="0.3">
      <c r="A4168" s="11" t="s">
        <v>378</v>
      </c>
      <c r="B4168" s="8" t="s">
        <v>68522</v>
      </c>
      <c r="C4168" s="8" t="s">
        <v>68480</v>
      </c>
      <c r="D4168" s="8" t="s">
        <v>16909</v>
      </c>
      <c r="E4168" s="8" t="s">
        <v>16910</v>
      </c>
      <c r="F4168" s="8" t="s">
        <v>16911</v>
      </c>
      <c r="G4168" s="8" t="s">
        <v>16912</v>
      </c>
      <c r="H4168" s="8" t="s">
        <v>16462</v>
      </c>
      <c r="I4168" s="8">
        <v>75189</v>
      </c>
      <c r="J4168" s="8" t="s">
        <v>16913</v>
      </c>
      <c r="K4168" s="8" t="s">
        <v>7648</v>
      </c>
      <c r="L4168" s="8" t="s">
        <v>4150</v>
      </c>
      <c r="M4168" s="9">
        <v>45410</v>
      </c>
      <c r="N4168" s="8" t="s">
        <v>262</v>
      </c>
      <c r="O4168" s="8" t="s">
        <v>53</v>
      </c>
      <c r="P4168" s="10">
        <v>45825.602889737653</v>
      </c>
      <c r="Q4168" s="8" t="s">
        <v>64924</v>
      </c>
      <c r="R4168" t="s">
        <v>16910</v>
      </c>
      <c r="S4168" t="s">
        <v>64925</v>
      </c>
      <c r="T4168" s="8" t="s">
        <v>16914</v>
      </c>
      <c r="U4168" s="8" t="s">
        <v>33</v>
      </c>
      <c r="V4168" t="s">
        <v>64925</v>
      </c>
      <c r="W4168" s="8" t="s">
        <v>16462</v>
      </c>
      <c r="X4168" s="8" t="s">
        <v>16464</v>
      </c>
      <c r="Y4168" s="8" t="s">
        <v>34</v>
      </c>
      <c r="Z4168" s="8" t="s">
        <v>35</v>
      </c>
      <c r="AA4168" s="8">
        <v>90</v>
      </c>
      <c r="AB4168" s="8" t="s">
        <v>64926</v>
      </c>
      <c r="AC4168">
        <v>1</v>
      </c>
      <c r="AD4168">
        <v>1</v>
      </c>
      <c r="AE4168">
        <v>1</v>
      </c>
      <c r="AG4168" s="8" t="b">
        <v>0</v>
      </c>
      <c r="AH4168" s="8" t="s">
        <v>7648</v>
      </c>
      <c r="AI4168" s="8" t="s">
        <v>174</v>
      </c>
      <c r="AJ4168" s="8" t="s">
        <v>61</v>
      </c>
      <c r="AK4168" s="8" t="s">
        <v>68481</v>
      </c>
      <c r="AL4168" t="s">
        <v>64928</v>
      </c>
      <c r="AM4168" s="8" t="s">
        <v>74145</v>
      </c>
      <c r="AN4168" t="s">
        <v>69862</v>
      </c>
      <c r="AO4168" t="s">
        <v>69862</v>
      </c>
      <c r="AP4168" t="s">
        <v>74146</v>
      </c>
      <c r="AQ4168" t="s">
        <v>69950</v>
      </c>
      <c r="AR4168" t="s">
        <v>73253</v>
      </c>
      <c r="AT4168" s="12">
        <v>45825.603162770065</v>
      </c>
      <c r="AU4168" t="s">
        <v>74175</v>
      </c>
      <c r="AV4168" t="s">
        <v>69867</v>
      </c>
      <c r="AW4168" t="s">
        <v>69868</v>
      </c>
      <c r="AX4168" t="s">
        <v>69869</v>
      </c>
    </row>
    <row r="4169" spans="1:50" x14ac:dyDescent="0.3">
      <c r="A4169" s="11" t="s">
        <v>45712</v>
      </c>
      <c r="B4169" s="8" t="s">
        <v>68521</v>
      </c>
      <c r="C4169" s="8" t="s">
        <v>68480</v>
      </c>
      <c r="D4169" s="8" t="s">
        <v>45713</v>
      </c>
      <c r="E4169" s="8" t="s">
        <v>45714</v>
      </c>
      <c r="F4169" s="8" t="s">
        <v>45715</v>
      </c>
      <c r="G4169" s="8" t="s">
        <v>45716</v>
      </c>
      <c r="H4169" s="8" t="s">
        <v>16469</v>
      </c>
      <c r="I4169" s="8">
        <v>75744</v>
      </c>
      <c r="J4169" s="8" t="s">
        <v>45717</v>
      </c>
      <c r="K4169" s="8" t="s">
        <v>32398</v>
      </c>
      <c r="L4169" s="8" t="s">
        <v>199</v>
      </c>
      <c r="M4169" s="9">
        <v>45891</v>
      </c>
      <c r="N4169" s="8" t="s">
        <v>32270</v>
      </c>
      <c r="O4169" s="8" t="s">
        <v>32560</v>
      </c>
      <c r="P4169" s="10">
        <v>45825.602889737653</v>
      </c>
      <c r="Q4169" s="8" t="s">
        <v>64924</v>
      </c>
      <c r="R4169" t="s">
        <v>45714</v>
      </c>
      <c r="S4169" t="s">
        <v>64925</v>
      </c>
      <c r="T4169" s="8" t="s">
        <v>45718</v>
      </c>
      <c r="U4169" s="8" t="s">
        <v>33</v>
      </c>
      <c r="V4169" t="s">
        <v>64925</v>
      </c>
      <c r="W4169" s="8" t="s">
        <v>16469</v>
      </c>
      <c r="X4169" s="8" t="s">
        <v>16471</v>
      </c>
      <c r="Y4169" s="8" t="s">
        <v>59</v>
      </c>
      <c r="Z4169" s="8" t="s">
        <v>60</v>
      </c>
      <c r="AA4169" s="8">
        <v>90</v>
      </c>
      <c r="AB4169" s="8" t="s">
        <v>64926</v>
      </c>
      <c r="AC4169">
        <v>1</v>
      </c>
      <c r="AD4169">
        <v>1</v>
      </c>
      <c r="AE4169">
        <v>1</v>
      </c>
      <c r="AG4169" s="8" t="b">
        <v>0</v>
      </c>
      <c r="AH4169" s="8"/>
      <c r="AI4169" s="8"/>
      <c r="AJ4169" s="8"/>
      <c r="AK4169" s="8" t="s">
        <v>68481</v>
      </c>
      <c r="AL4169" t="s">
        <v>64928</v>
      </c>
      <c r="AM4169" s="8" t="s">
        <v>74145</v>
      </c>
      <c r="AN4169" t="s">
        <v>69862</v>
      </c>
      <c r="AO4169" t="s">
        <v>69862</v>
      </c>
      <c r="AP4169" t="s">
        <v>74146</v>
      </c>
      <c r="AQ4169" t="s">
        <v>69874</v>
      </c>
      <c r="AR4169" t="s">
        <v>73253</v>
      </c>
      <c r="AT4169" s="12">
        <v>45825.603162770065</v>
      </c>
      <c r="AU4169" t="s">
        <v>74176</v>
      </c>
      <c r="AV4169" t="s">
        <v>69867</v>
      </c>
      <c r="AW4169" t="s">
        <v>69868</v>
      </c>
      <c r="AX4169" t="s">
        <v>69869</v>
      </c>
    </row>
    <row r="4170" spans="1:50" x14ac:dyDescent="0.3">
      <c r="A4170" s="11" t="s">
        <v>45551</v>
      </c>
      <c r="B4170" s="8" t="s">
        <v>68507</v>
      </c>
      <c r="C4170" s="8" t="s">
        <v>68480</v>
      </c>
      <c r="D4170" s="8" t="s">
        <v>45552</v>
      </c>
      <c r="E4170" s="8" t="s">
        <v>45553</v>
      </c>
      <c r="F4170" s="8" t="s">
        <v>45554</v>
      </c>
      <c r="G4170" s="8" t="s">
        <v>45555</v>
      </c>
      <c r="H4170" s="8" t="s">
        <v>144</v>
      </c>
      <c r="I4170" s="8">
        <v>59300</v>
      </c>
      <c r="J4170" s="8" t="s">
        <v>45556</v>
      </c>
      <c r="K4170" s="8" t="s">
        <v>32279</v>
      </c>
      <c r="L4170" s="8" t="s">
        <v>33273</v>
      </c>
      <c r="M4170" s="9">
        <v>46099</v>
      </c>
      <c r="N4170" s="8" t="s">
        <v>32446</v>
      </c>
      <c r="O4170" s="8" t="s">
        <v>3636</v>
      </c>
      <c r="P4170" s="10">
        <v>45825.602889737653</v>
      </c>
      <c r="Q4170" s="8" t="s">
        <v>64924</v>
      </c>
      <c r="R4170" t="s">
        <v>45553</v>
      </c>
      <c r="S4170" t="s">
        <v>64925</v>
      </c>
      <c r="T4170" s="8" t="s">
        <v>45557</v>
      </c>
      <c r="U4170" s="8" t="s">
        <v>33</v>
      </c>
      <c r="V4170" t="s">
        <v>64925</v>
      </c>
      <c r="W4170" s="8" t="s">
        <v>144</v>
      </c>
      <c r="X4170" s="8" t="s">
        <v>148</v>
      </c>
      <c r="Y4170" s="8" t="s">
        <v>130</v>
      </c>
      <c r="Z4170" s="8" t="s">
        <v>32</v>
      </c>
      <c r="AA4170" s="8">
        <v>90</v>
      </c>
      <c r="AB4170" s="8" t="s">
        <v>64926</v>
      </c>
      <c r="AC4170">
        <v>1</v>
      </c>
      <c r="AD4170">
        <v>1</v>
      </c>
      <c r="AE4170">
        <v>1</v>
      </c>
      <c r="AG4170" s="8" t="b">
        <v>0</v>
      </c>
      <c r="AH4170" s="8"/>
      <c r="AI4170" s="8"/>
      <c r="AJ4170" s="8"/>
      <c r="AK4170" s="8" t="s">
        <v>68481</v>
      </c>
      <c r="AL4170" t="s">
        <v>64928</v>
      </c>
      <c r="AM4170" s="8" t="s">
        <v>74145</v>
      </c>
      <c r="AN4170" t="s">
        <v>69862</v>
      </c>
      <c r="AO4170" t="s">
        <v>69862</v>
      </c>
      <c r="AP4170" t="s">
        <v>74146</v>
      </c>
      <c r="AQ4170" t="s">
        <v>70182</v>
      </c>
      <c r="AR4170" t="s">
        <v>73253</v>
      </c>
      <c r="AT4170" s="12">
        <v>45825.603163001542</v>
      </c>
      <c r="AU4170" t="s">
        <v>74177</v>
      </c>
      <c r="AV4170" t="s">
        <v>69867</v>
      </c>
      <c r="AW4170" t="s">
        <v>69868</v>
      </c>
      <c r="AX4170" t="s">
        <v>69869</v>
      </c>
    </row>
    <row r="4171" spans="1:50" x14ac:dyDescent="0.3">
      <c r="A4171" s="11" t="s">
        <v>16812</v>
      </c>
      <c r="B4171" s="8" t="s">
        <v>16813</v>
      </c>
      <c r="C4171" s="8" t="s">
        <v>68480</v>
      </c>
      <c r="D4171" s="8" t="s">
        <v>16814</v>
      </c>
      <c r="E4171" s="8" t="s">
        <v>16815</v>
      </c>
      <c r="F4171" s="8" t="s">
        <v>16816</v>
      </c>
      <c r="G4171" s="8" t="s">
        <v>16817</v>
      </c>
      <c r="H4171" s="8" t="s">
        <v>16499</v>
      </c>
      <c r="I4171" s="8">
        <v>52418</v>
      </c>
      <c r="J4171" s="8" t="s">
        <v>16818</v>
      </c>
      <c r="K4171" s="8" t="s">
        <v>12295</v>
      </c>
      <c r="L4171" s="8" t="s">
        <v>64936</v>
      </c>
      <c r="M4171" s="9">
        <v>45415</v>
      </c>
      <c r="N4171" s="8" t="s">
        <v>322</v>
      </c>
      <c r="O4171" s="8" t="s">
        <v>32</v>
      </c>
      <c r="P4171" s="10">
        <v>45825.602889737653</v>
      </c>
      <c r="Q4171" s="8" t="s">
        <v>64924</v>
      </c>
      <c r="R4171" t="s">
        <v>16815</v>
      </c>
      <c r="S4171" t="s">
        <v>64925</v>
      </c>
      <c r="T4171" s="8" t="s">
        <v>16819</v>
      </c>
      <c r="U4171" s="8" t="s">
        <v>33</v>
      </c>
      <c r="V4171" t="s">
        <v>64925</v>
      </c>
      <c r="W4171" s="8" t="s">
        <v>16499</v>
      </c>
      <c r="X4171" s="8" t="s">
        <v>16502</v>
      </c>
      <c r="Y4171" s="8" t="s">
        <v>34</v>
      </c>
      <c r="Z4171" s="8" t="s">
        <v>35</v>
      </c>
      <c r="AA4171" s="8">
        <v>90</v>
      </c>
      <c r="AB4171" s="8" t="s">
        <v>64926</v>
      </c>
      <c r="AC4171">
        <v>1</v>
      </c>
      <c r="AD4171">
        <v>1</v>
      </c>
      <c r="AE4171">
        <v>1</v>
      </c>
      <c r="AG4171" s="8" t="b">
        <v>0</v>
      </c>
      <c r="AH4171" s="8" t="s">
        <v>12295</v>
      </c>
      <c r="AI4171" s="8" t="s">
        <v>107</v>
      </c>
      <c r="AJ4171" s="8" t="s">
        <v>76</v>
      </c>
      <c r="AK4171" s="8" t="s">
        <v>68481</v>
      </c>
      <c r="AL4171" t="s">
        <v>64928</v>
      </c>
      <c r="AM4171" s="8" t="s">
        <v>74145</v>
      </c>
      <c r="AN4171" t="s">
        <v>69862</v>
      </c>
      <c r="AO4171" t="s">
        <v>69862</v>
      </c>
      <c r="AP4171" t="s">
        <v>74146</v>
      </c>
      <c r="AQ4171" t="s">
        <v>69881</v>
      </c>
      <c r="AR4171" t="s">
        <v>73253</v>
      </c>
      <c r="AT4171" s="12">
        <v>45825.603163001542</v>
      </c>
      <c r="AU4171" t="s">
        <v>74178</v>
      </c>
      <c r="AV4171" t="s">
        <v>69867</v>
      </c>
      <c r="AW4171" t="s">
        <v>69868</v>
      </c>
      <c r="AX4171" t="s">
        <v>69869</v>
      </c>
    </row>
    <row r="4172" spans="1:50" x14ac:dyDescent="0.3">
      <c r="A4172" s="11" t="s">
        <v>1472</v>
      </c>
      <c r="B4172" s="8" t="s">
        <v>68489</v>
      </c>
      <c r="C4172" s="8" t="s">
        <v>68480</v>
      </c>
      <c r="D4172" s="8" t="s">
        <v>16495</v>
      </c>
      <c r="E4172" s="8" t="s">
        <v>16496</v>
      </c>
      <c r="F4172" s="8" t="s">
        <v>16497</v>
      </c>
      <c r="G4172" s="8" t="s">
        <v>16498</v>
      </c>
      <c r="H4172" s="8" t="s">
        <v>16499</v>
      </c>
      <c r="I4172" s="8">
        <v>14989</v>
      </c>
      <c r="J4172" s="8" t="s">
        <v>16500</v>
      </c>
      <c r="K4172" s="8" t="s">
        <v>146</v>
      </c>
      <c r="L4172" s="8" t="s">
        <v>57</v>
      </c>
      <c r="M4172" s="9">
        <v>45517</v>
      </c>
      <c r="N4172" s="8" t="s">
        <v>357</v>
      </c>
      <c r="O4172" s="8" t="s">
        <v>49</v>
      </c>
      <c r="P4172" s="10">
        <v>45825.602889737653</v>
      </c>
      <c r="Q4172" s="8" t="s">
        <v>64924</v>
      </c>
      <c r="R4172" t="s">
        <v>16496</v>
      </c>
      <c r="S4172" t="s">
        <v>64925</v>
      </c>
      <c r="T4172" s="8" t="s">
        <v>16501</v>
      </c>
      <c r="U4172" s="8" t="s">
        <v>33</v>
      </c>
      <c r="V4172" t="s">
        <v>64925</v>
      </c>
      <c r="W4172" s="8" t="s">
        <v>16499</v>
      </c>
      <c r="X4172" s="8" t="s">
        <v>16502</v>
      </c>
      <c r="Y4172" s="8" t="s">
        <v>34</v>
      </c>
      <c r="Z4172" s="8" t="s">
        <v>35</v>
      </c>
      <c r="AA4172" s="8">
        <v>90</v>
      </c>
      <c r="AB4172" s="8" t="s">
        <v>64926</v>
      </c>
      <c r="AC4172">
        <v>1</v>
      </c>
      <c r="AD4172">
        <v>1</v>
      </c>
      <c r="AE4172">
        <v>1</v>
      </c>
      <c r="AG4172" s="8" t="b">
        <v>0</v>
      </c>
      <c r="AH4172" s="8" t="s">
        <v>146</v>
      </c>
      <c r="AI4172" s="8" t="s">
        <v>149</v>
      </c>
      <c r="AJ4172" s="8" t="s">
        <v>38</v>
      </c>
      <c r="AK4172" s="8" t="s">
        <v>68481</v>
      </c>
      <c r="AL4172" t="s">
        <v>64928</v>
      </c>
      <c r="AM4172" s="8" t="s">
        <v>74145</v>
      </c>
      <c r="AN4172" t="s">
        <v>69862</v>
      </c>
      <c r="AO4172" t="s">
        <v>69862</v>
      </c>
      <c r="AP4172" t="s">
        <v>74146</v>
      </c>
      <c r="AQ4172" t="s">
        <v>69889</v>
      </c>
      <c r="AR4172" t="s">
        <v>73253</v>
      </c>
      <c r="AT4172" s="12">
        <v>45825.603163117281</v>
      </c>
      <c r="AU4172" t="s">
        <v>74179</v>
      </c>
      <c r="AV4172" t="s">
        <v>69867</v>
      </c>
      <c r="AW4172" t="s">
        <v>69868</v>
      </c>
      <c r="AX4172" t="s">
        <v>69869</v>
      </c>
    </row>
    <row r="4173" spans="1:50" x14ac:dyDescent="0.3">
      <c r="A4173" s="11" t="s">
        <v>441</v>
      </c>
      <c r="B4173" s="8" t="s">
        <v>68502</v>
      </c>
      <c r="C4173" s="8" t="s">
        <v>68480</v>
      </c>
      <c r="D4173" s="8" t="s">
        <v>16721</v>
      </c>
      <c r="E4173" s="8" t="s">
        <v>16722</v>
      </c>
      <c r="F4173" s="8" t="s">
        <v>16723</v>
      </c>
      <c r="G4173" s="8" t="s">
        <v>16724</v>
      </c>
      <c r="H4173" s="8" t="s">
        <v>16454</v>
      </c>
      <c r="I4173" s="8">
        <v>11410</v>
      </c>
      <c r="J4173" s="8" t="s">
        <v>16725</v>
      </c>
      <c r="K4173" s="8" t="s">
        <v>7648</v>
      </c>
      <c r="L4173" s="8" t="s">
        <v>199</v>
      </c>
      <c r="M4173" s="9">
        <v>45391</v>
      </c>
      <c r="N4173" s="8" t="s">
        <v>620</v>
      </c>
      <c r="O4173" s="8" t="s">
        <v>3513</v>
      </c>
      <c r="P4173" s="10">
        <v>45825.602889737653</v>
      </c>
      <c r="Q4173" s="8" t="s">
        <v>64924</v>
      </c>
      <c r="R4173" t="s">
        <v>16722</v>
      </c>
      <c r="S4173" t="s">
        <v>64925</v>
      </c>
      <c r="T4173" s="8" t="s">
        <v>16726</v>
      </c>
      <c r="U4173" s="8" t="s">
        <v>33</v>
      </c>
      <c r="V4173" t="s">
        <v>64925</v>
      </c>
      <c r="W4173" s="8" t="s">
        <v>16454</v>
      </c>
      <c r="X4173" s="8" t="s">
        <v>16457</v>
      </c>
      <c r="Y4173" s="8" t="s">
        <v>34</v>
      </c>
      <c r="Z4173" s="8" t="s">
        <v>35</v>
      </c>
      <c r="AA4173" s="8">
        <v>90</v>
      </c>
      <c r="AB4173" s="8" t="s">
        <v>64926</v>
      </c>
      <c r="AC4173">
        <v>1</v>
      </c>
      <c r="AD4173">
        <v>1</v>
      </c>
      <c r="AE4173">
        <v>1</v>
      </c>
      <c r="AG4173" s="8" t="b">
        <v>0</v>
      </c>
      <c r="AH4173" s="8" t="s">
        <v>7648</v>
      </c>
      <c r="AI4173" s="8" t="s">
        <v>174</v>
      </c>
      <c r="AJ4173" s="8" t="s">
        <v>61</v>
      </c>
      <c r="AK4173" s="8" t="s">
        <v>68481</v>
      </c>
      <c r="AL4173" t="s">
        <v>64928</v>
      </c>
      <c r="AM4173" s="8" t="s">
        <v>74145</v>
      </c>
      <c r="AN4173" t="s">
        <v>69862</v>
      </c>
      <c r="AO4173" t="s">
        <v>69862</v>
      </c>
      <c r="AP4173" t="s">
        <v>74146</v>
      </c>
      <c r="AQ4173" t="s">
        <v>69874</v>
      </c>
      <c r="AR4173" t="s">
        <v>73253</v>
      </c>
      <c r="AT4173" s="12">
        <v>45825.603163117281</v>
      </c>
      <c r="AU4173" t="s">
        <v>74180</v>
      </c>
      <c r="AV4173" t="s">
        <v>69867</v>
      </c>
      <c r="AW4173" t="s">
        <v>69868</v>
      </c>
      <c r="AX4173" t="s">
        <v>69869</v>
      </c>
    </row>
    <row r="4174" spans="1:50" x14ac:dyDescent="0.3">
      <c r="A4174" s="11" t="s">
        <v>45313</v>
      </c>
      <c r="B4174" s="8" t="s">
        <v>68487</v>
      </c>
      <c r="C4174" s="8" t="s">
        <v>68480</v>
      </c>
      <c r="D4174" s="8" t="s">
        <v>45314</v>
      </c>
      <c r="E4174" s="8" t="s">
        <v>45315</v>
      </c>
      <c r="F4174" s="8" t="s">
        <v>45316</v>
      </c>
      <c r="G4174" s="8" t="s">
        <v>45317</v>
      </c>
      <c r="H4174" s="8" t="s">
        <v>16476</v>
      </c>
      <c r="I4174" s="8">
        <v>4302</v>
      </c>
      <c r="J4174" s="8" t="s">
        <v>45318</v>
      </c>
      <c r="K4174" s="8" t="s">
        <v>135</v>
      </c>
      <c r="L4174" s="8" t="s">
        <v>199</v>
      </c>
      <c r="M4174" s="9">
        <v>45833</v>
      </c>
      <c r="N4174" s="8" t="s">
        <v>32409</v>
      </c>
      <c r="O4174" s="8" t="s">
        <v>3725</v>
      </c>
      <c r="P4174" s="10">
        <v>45825.602889737653</v>
      </c>
      <c r="Q4174" s="8" t="s">
        <v>64924</v>
      </c>
      <c r="R4174" t="s">
        <v>45315</v>
      </c>
      <c r="S4174" t="s">
        <v>64925</v>
      </c>
      <c r="T4174" s="8" t="s">
        <v>45319</v>
      </c>
      <c r="U4174" s="8" t="s">
        <v>33</v>
      </c>
      <c r="V4174" t="s">
        <v>64925</v>
      </c>
      <c r="W4174" s="8" t="s">
        <v>16476</v>
      </c>
      <c r="X4174" s="8" t="s">
        <v>16479</v>
      </c>
      <c r="Y4174" s="8" t="s">
        <v>59</v>
      </c>
      <c r="Z4174" s="8" t="s">
        <v>60</v>
      </c>
      <c r="AA4174" s="8">
        <v>90</v>
      </c>
      <c r="AB4174" s="8" t="s">
        <v>64926</v>
      </c>
      <c r="AC4174">
        <v>1</v>
      </c>
      <c r="AD4174">
        <v>1</v>
      </c>
      <c r="AE4174">
        <v>1</v>
      </c>
      <c r="AG4174" s="8" t="b">
        <v>0</v>
      </c>
      <c r="AH4174" s="8" t="s">
        <v>135</v>
      </c>
      <c r="AI4174" s="8" t="s">
        <v>95</v>
      </c>
      <c r="AJ4174" s="8" t="s">
        <v>76</v>
      </c>
      <c r="AK4174" s="8" t="s">
        <v>68481</v>
      </c>
      <c r="AL4174" t="s">
        <v>64928</v>
      </c>
      <c r="AM4174" s="8" t="s">
        <v>74145</v>
      </c>
      <c r="AN4174" t="s">
        <v>69862</v>
      </c>
      <c r="AO4174" t="s">
        <v>69862</v>
      </c>
      <c r="AP4174" t="s">
        <v>74146</v>
      </c>
      <c r="AQ4174" t="s">
        <v>69874</v>
      </c>
      <c r="AR4174" t="s">
        <v>73253</v>
      </c>
      <c r="AT4174" s="12">
        <v>45825.603163348766</v>
      </c>
      <c r="AU4174" t="s">
        <v>74181</v>
      </c>
      <c r="AV4174" t="s">
        <v>69867</v>
      </c>
      <c r="AW4174" t="s">
        <v>69868</v>
      </c>
      <c r="AX4174" t="s">
        <v>69869</v>
      </c>
    </row>
    <row r="4175" spans="1:50" x14ac:dyDescent="0.3">
      <c r="A4175" s="11" t="s">
        <v>16487</v>
      </c>
      <c r="B4175" s="8" t="s">
        <v>16488</v>
      </c>
      <c r="C4175" s="8" t="s">
        <v>68480</v>
      </c>
      <c r="D4175" s="8" t="s">
        <v>16489</v>
      </c>
      <c r="E4175" s="8" t="s">
        <v>16490</v>
      </c>
      <c r="F4175" s="8" t="s">
        <v>16491</v>
      </c>
      <c r="G4175" s="8" t="s">
        <v>16492</v>
      </c>
      <c r="H4175" s="8" t="s">
        <v>16417</v>
      </c>
      <c r="I4175" s="8">
        <v>32675</v>
      </c>
      <c r="J4175" s="8" t="s">
        <v>16493</v>
      </c>
      <c r="K4175" s="8" t="s">
        <v>74</v>
      </c>
      <c r="L4175" s="8" t="s">
        <v>3610</v>
      </c>
      <c r="M4175" s="9">
        <v>45581</v>
      </c>
      <c r="N4175" s="8" t="s">
        <v>283</v>
      </c>
      <c r="O4175" s="8" t="s">
        <v>3572</v>
      </c>
      <c r="P4175" s="10">
        <v>45825.602889737653</v>
      </c>
      <c r="Q4175" s="8" t="s">
        <v>64924</v>
      </c>
      <c r="R4175" t="s">
        <v>16490</v>
      </c>
      <c r="S4175" t="s">
        <v>64925</v>
      </c>
      <c r="T4175" s="8" t="s">
        <v>16494</v>
      </c>
      <c r="U4175" s="8" t="s">
        <v>33</v>
      </c>
      <c r="V4175" t="s">
        <v>64925</v>
      </c>
      <c r="W4175" s="8" t="s">
        <v>16417</v>
      </c>
      <c r="X4175" s="8" t="s">
        <v>16420</v>
      </c>
      <c r="Y4175" s="8" t="s">
        <v>34</v>
      </c>
      <c r="Z4175" s="8" t="s">
        <v>35</v>
      </c>
      <c r="AA4175" s="8">
        <v>90</v>
      </c>
      <c r="AB4175" s="8" t="s">
        <v>64926</v>
      </c>
      <c r="AC4175">
        <v>1</v>
      </c>
      <c r="AD4175">
        <v>1</v>
      </c>
      <c r="AE4175">
        <v>1</v>
      </c>
      <c r="AG4175" s="8" t="b">
        <v>0</v>
      </c>
      <c r="AH4175" s="8" t="s">
        <v>74</v>
      </c>
      <c r="AI4175" s="8" t="s">
        <v>75</v>
      </c>
      <c r="AJ4175" s="8" t="s">
        <v>76</v>
      </c>
      <c r="AK4175" s="8" t="s">
        <v>68481</v>
      </c>
      <c r="AL4175" t="s">
        <v>64928</v>
      </c>
      <c r="AM4175" s="8" t="s">
        <v>74145</v>
      </c>
      <c r="AN4175" t="s">
        <v>69862</v>
      </c>
      <c r="AO4175" t="s">
        <v>69862</v>
      </c>
      <c r="AP4175" t="s">
        <v>74146</v>
      </c>
      <c r="AQ4175" t="s">
        <v>69876</v>
      </c>
      <c r="AR4175" t="s">
        <v>73253</v>
      </c>
      <c r="AT4175" s="12">
        <v>45825.603163348766</v>
      </c>
      <c r="AU4175" t="s">
        <v>74182</v>
      </c>
      <c r="AV4175" t="s">
        <v>69867</v>
      </c>
      <c r="AW4175" t="s">
        <v>69868</v>
      </c>
      <c r="AX4175" t="s">
        <v>69869</v>
      </c>
    </row>
    <row r="4176" spans="1:50" x14ac:dyDescent="0.3">
      <c r="A4176" s="11" t="s">
        <v>45320</v>
      </c>
      <c r="B4176" s="8" t="s">
        <v>68488</v>
      </c>
      <c r="C4176" s="8" t="s">
        <v>68480</v>
      </c>
      <c r="D4176" s="8" t="s">
        <v>45321</v>
      </c>
      <c r="E4176" s="8" t="s">
        <v>45322</v>
      </c>
      <c r="F4176" s="8" t="s">
        <v>45323</v>
      </c>
      <c r="G4176" s="8" t="s">
        <v>45324</v>
      </c>
      <c r="H4176" s="8" t="s">
        <v>16584</v>
      </c>
      <c r="I4176" s="8">
        <v>52741</v>
      </c>
      <c r="J4176" s="8" t="s">
        <v>45325</v>
      </c>
      <c r="K4176" s="8" t="s">
        <v>127</v>
      </c>
      <c r="L4176" s="8" t="s">
        <v>64943</v>
      </c>
      <c r="M4176" s="9">
        <v>46305</v>
      </c>
      <c r="N4176" s="8" t="s">
        <v>32261</v>
      </c>
      <c r="O4176" s="8" t="s">
        <v>3725</v>
      </c>
      <c r="P4176" s="10">
        <v>45825.602889737653</v>
      </c>
      <c r="Q4176" s="8" t="s">
        <v>64924</v>
      </c>
      <c r="R4176" t="s">
        <v>45322</v>
      </c>
      <c r="S4176" t="s">
        <v>64925</v>
      </c>
      <c r="T4176" s="8" t="s">
        <v>45326</v>
      </c>
      <c r="U4176" s="8" t="s">
        <v>33</v>
      </c>
      <c r="V4176" t="s">
        <v>64925</v>
      </c>
      <c r="W4176" s="8" t="s">
        <v>16584</v>
      </c>
      <c r="X4176" s="8" t="s">
        <v>16586</v>
      </c>
      <c r="Y4176" s="8" t="s">
        <v>94</v>
      </c>
      <c r="Z4176" s="8" t="s">
        <v>49</v>
      </c>
      <c r="AA4176" s="8">
        <v>90</v>
      </c>
      <c r="AB4176" s="8" t="s">
        <v>64926</v>
      </c>
      <c r="AC4176">
        <v>1</v>
      </c>
      <c r="AD4176">
        <v>1</v>
      </c>
      <c r="AE4176">
        <v>1</v>
      </c>
      <c r="AG4176" s="8" t="b">
        <v>0</v>
      </c>
      <c r="AH4176" s="8" t="s">
        <v>127</v>
      </c>
      <c r="AI4176" s="8" t="s">
        <v>131</v>
      </c>
      <c r="AJ4176" s="8" t="s">
        <v>76</v>
      </c>
      <c r="AK4176" s="8" t="s">
        <v>68481</v>
      </c>
      <c r="AL4176" t="s">
        <v>64928</v>
      </c>
      <c r="AM4176" s="8" t="s">
        <v>74145</v>
      </c>
      <c r="AN4176" t="s">
        <v>69862</v>
      </c>
      <c r="AO4176" t="s">
        <v>69862</v>
      </c>
      <c r="AP4176" t="s">
        <v>74146</v>
      </c>
      <c r="AQ4176" t="s">
        <v>69899</v>
      </c>
      <c r="AR4176" t="s">
        <v>73253</v>
      </c>
      <c r="AT4176" s="12">
        <v>45825.603163541666</v>
      </c>
      <c r="AU4176" t="s">
        <v>74183</v>
      </c>
      <c r="AV4176" t="s">
        <v>69867</v>
      </c>
      <c r="AW4176" t="s">
        <v>69868</v>
      </c>
      <c r="AX4176" t="s">
        <v>69869</v>
      </c>
    </row>
    <row r="4177" spans="1:50" x14ac:dyDescent="0.3">
      <c r="A4177" s="11" t="s">
        <v>45612</v>
      </c>
      <c r="B4177" s="8" t="s">
        <v>45613</v>
      </c>
      <c r="C4177" s="8" t="s">
        <v>68480</v>
      </c>
      <c r="D4177" s="8" t="s">
        <v>45614</v>
      </c>
      <c r="E4177" s="8" t="s">
        <v>45615</v>
      </c>
      <c r="F4177" s="8" t="s">
        <v>45616</v>
      </c>
      <c r="G4177" s="8" t="s">
        <v>45617</v>
      </c>
      <c r="H4177" s="8" t="s">
        <v>102</v>
      </c>
      <c r="I4177" s="8">
        <v>65975</v>
      </c>
      <c r="J4177" s="8" t="s">
        <v>45618</v>
      </c>
      <c r="K4177" s="8" t="s">
        <v>32445</v>
      </c>
      <c r="L4177" s="8" t="s">
        <v>32581</v>
      </c>
      <c r="M4177" s="9">
        <v>45653</v>
      </c>
      <c r="N4177" s="8" t="s">
        <v>33069</v>
      </c>
      <c r="O4177" s="8" t="s">
        <v>53</v>
      </c>
      <c r="P4177" s="10">
        <v>45825.602889737653</v>
      </c>
      <c r="Q4177" s="8" t="s">
        <v>64924</v>
      </c>
      <c r="R4177" t="s">
        <v>45615</v>
      </c>
      <c r="S4177" t="s">
        <v>64925</v>
      </c>
      <c r="T4177" s="8" t="s">
        <v>45619</v>
      </c>
      <c r="U4177" s="8" t="s">
        <v>33</v>
      </c>
      <c r="V4177" t="s">
        <v>64925</v>
      </c>
      <c r="W4177" s="8" t="s">
        <v>102</v>
      </c>
      <c r="X4177" s="8" t="s">
        <v>101</v>
      </c>
      <c r="Y4177" s="8" t="s">
        <v>94</v>
      </c>
      <c r="Z4177" s="8" t="s">
        <v>49</v>
      </c>
      <c r="AA4177" s="8">
        <v>90</v>
      </c>
      <c r="AB4177" s="8" t="s">
        <v>64926</v>
      </c>
      <c r="AC4177">
        <v>1</v>
      </c>
      <c r="AD4177">
        <v>1</v>
      </c>
      <c r="AE4177">
        <v>1</v>
      </c>
      <c r="AG4177" s="8" t="b">
        <v>0</v>
      </c>
      <c r="AH4177" s="8"/>
      <c r="AI4177" s="8"/>
      <c r="AJ4177" s="8"/>
      <c r="AK4177" s="8" t="s">
        <v>68481</v>
      </c>
      <c r="AL4177" t="s">
        <v>64928</v>
      </c>
      <c r="AM4177" s="8" t="s">
        <v>74145</v>
      </c>
      <c r="AN4177" t="s">
        <v>69862</v>
      </c>
      <c r="AO4177" t="s">
        <v>69862</v>
      </c>
      <c r="AP4177" t="s">
        <v>74146</v>
      </c>
      <c r="AQ4177" t="s">
        <v>69897</v>
      </c>
      <c r="AR4177" t="s">
        <v>73253</v>
      </c>
      <c r="AT4177" s="12">
        <v>45825.603163811727</v>
      </c>
      <c r="AU4177" t="s">
        <v>74184</v>
      </c>
      <c r="AV4177" t="s">
        <v>69867</v>
      </c>
      <c r="AW4177" t="s">
        <v>69868</v>
      </c>
      <c r="AX4177" t="s">
        <v>69869</v>
      </c>
    </row>
    <row r="4178" spans="1:50" x14ac:dyDescent="0.3">
      <c r="A4178" s="11" t="s">
        <v>532</v>
      </c>
      <c r="B4178" s="8" t="s">
        <v>16503</v>
      </c>
      <c r="C4178" s="8" t="s">
        <v>68480</v>
      </c>
      <c r="D4178" s="8" t="s">
        <v>16504</v>
      </c>
      <c r="E4178" s="8" t="s">
        <v>16505</v>
      </c>
      <c r="F4178" s="8" t="s">
        <v>16506</v>
      </c>
      <c r="G4178" s="8" t="s">
        <v>16507</v>
      </c>
      <c r="H4178" s="8" t="s">
        <v>16469</v>
      </c>
      <c r="I4178" s="8">
        <v>6467</v>
      </c>
      <c r="J4178" s="8" t="s">
        <v>16508</v>
      </c>
      <c r="K4178" s="8" t="s">
        <v>104</v>
      </c>
      <c r="L4178" s="8" t="s">
        <v>3911</v>
      </c>
      <c r="M4178" s="9">
        <v>45439</v>
      </c>
      <c r="N4178" s="8" t="s">
        <v>300</v>
      </c>
      <c r="O4178" s="8" t="s">
        <v>3543</v>
      </c>
      <c r="P4178" s="10">
        <v>45825.602889737653</v>
      </c>
      <c r="Q4178" s="8" t="s">
        <v>64924</v>
      </c>
      <c r="R4178" t="s">
        <v>16505</v>
      </c>
      <c r="S4178" t="s">
        <v>64925</v>
      </c>
      <c r="T4178" s="8" t="s">
        <v>16509</v>
      </c>
      <c r="U4178" s="8" t="s">
        <v>33</v>
      </c>
      <c r="V4178" t="s">
        <v>64925</v>
      </c>
      <c r="W4178" s="8" t="s">
        <v>16469</v>
      </c>
      <c r="X4178" s="8" t="s">
        <v>16471</v>
      </c>
      <c r="Y4178" s="8" t="s">
        <v>59</v>
      </c>
      <c r="Z4178" s="8" t="s">
        <v>60</v>
      </c>
      <c r="AA4178" s="8">
        <v>90</v>
      </c>
      <c r="AB4178" s="8" t="s">
        <v>64926</v>
      </c>
      <c r="AC4178">
        <v>1</v>
      </c>
      <c r="AD4178">
        <v>1</v>
      </c>
      <c r="AE4178">
        <v>1</v>
      </c>
      <c r="AG4178" s="8" t="b">
        <v>0</v>
      </c>
      <c r="AH4178" s="8" t="s">
        <v>104</v>
      </c>
      <c r="AI4178" s="8" t="s">
        <v>107</v>
      </c>
      <c r="AJ4178" s="8" t="s">
        <v>76</v>
      </c>
      <c r="AK4178" s="8" t="s">
        <v>68481</v>
      </c>
      <c r="AL4178" t="s">
        <v>64928</v>
      </c>
      <c r="AM4178" s="8" t="s">
        <v>74145</v>
      </c>
      <c r="AN4178" t="s">
        <v>69862</v>
      </c>
      <c r="AO4178" t="s">
        <v>69862</v>
      </c>
      <c r="AP4178" t="s">
        <v>74146</v>
      </c>
      <c r="AQ4178" t="s">
        <v>69893</v>
      </c>
      <c r="AR4178" t="s">
        <v>73253</v>
      </c>
      <c r="AT4178" s="12">
        <v>45825.603163850312</v>
      </c>
      <c r="AU4178" t="s">
        <v>74185</v>
      </c>
      <c r="AV4178" t="s">
        <v>69867</v>
      </c>
      <c r="AW4178" t="s">
        <v>69868</v>
      </c>
      <c r="AX4178" t="s">
        <v>69869</v>
      </c>
    </row>
    <row r="4179" spans="1:50" x14ac:dyDescent="0.3">
      <c r="A4179" s="11" t="s">
        <v>45342</v>
      </c>
      <c r="B4179" s="8" t="s">
        <v>68490</v>
      </c>
      <c r="C4179" s="8" t="s">
        <v>68480</v>
      </c>
      <c r="D4179" s="8" t="s">
        <v>45343</v>
      </c>
      <c r="E4179" s="8" t="s">
        <v>45344</v>
      </c>
      <c r="F4179" s="8" t="s">
        <v>45345</v>
      </c>
      <c r="G4179" s="8" t="s">
        <v>45346</v>
      </c>
      <c r="H4179" s="8" t="s">
        <v>16434</v>
      </c>
      <c r="I4179" s="8">
        <v>27112</v>
      </c>
      <c r="J4179" s="8" t="s">
        <v>45347</v>
      </c>
      <c r="K4179" s="8" t="s">
        <v>32445</v>
      </c>
      <c r="L4179" s="8" t="s">
        <v>33273</v>
      </c>
      <c r="M4179" s="9">
        <v>46276</v>
      </c>
      <c r="N4179" s="8" t="s">
        <v>32390</v>
      </c>
      <c r="O4179" s="8" t="s">
        <v>32369</v>
      </c>
      <c r="P4179" s="10">
        <v>45825.602889737653</v>
      </c>
      <c r="Q4179" s="8" t="s">
        <v>64924</v>
      </c>
      <c r="R4179" t="s">
        <v>45344</v>
      </c>
      <c r="S4179" t="s">
        <v>64925</v>
      </c>
      <c r="T4179" s="8" t="s">
        <v>45348</v>
      </c>
      <c r="U4179" s="8" t="s">
        <v>33</v>
      </c>
      <c r="V4179" t="s">
        <v>64925</v>
      </c>
      <c r="W4179" s="8" t="s">
        <v>16434</v>
      </c>
      <c r="X4179" s="8" t="s">
        <v>16437</v>
      </c>
      <c r="Y4179" s="8" t="s">
        <v>34</v>
      </c>
      <c r="Z4179" s="8" t="s">
        <v>35</v>
      </c>
      <c r="AA4179" s="8">
        <v>90</v>
      </c>
      <c r="AB4179" s="8" t="s">
        <v>64926</v>
      </c>
      <c r="AC4179">
        <v>1</v>
      </c>
      <c r="AD4179">
        <v>1</v>
      </c>
      <c r="AE4179">
        <v>1</v>
      </c>
      <c r="AG4179" s="8" t="b">
        <v>0</v>
      </c>
      <c r="AH4179" s="8"/>
      <c r="AI4179" s="8"/>
      <c r="AJ4179" s="8"/>
      <c r="AK4179" s="8" t="s">
        <v>68481</v>
      </c>
      <c r="AL4179" t="s">
        <v>64928</v>
      </c>
      <c r="AM4179" s="8" t="s">
        <v>74145</v>
      </c>
      <c r="AN4179" t="s">
        <v>69862</v>
      </c>
      <c r="AO4179" t="s">
        <v>69862</v>
      </c>
      <c r="AP4179" t="s">
        <v>74146</v>
      </c>
      <c r="AQ4179" t="s">
        <v>70182</v>
      </c>
      <c r="AR4179" t="s">
        <v>73253</v>
      </c>
      <c r="AT4179" s="12">
        <v>45825.603164081789</v>
      </c>
      <c r="AU4179" t="s">
        <v>74186</v>
      </c>
      <c r="AV4179" t="s">
        <v>69867</v>
      </c>
      <c r="AW4179" t="s">
        <v>69868</v>
      </c>
      <c r="AX4179" t="s">
        <v>69869</v>
      </c>
    </row>
    <row r="4180" spans="1:50" x14ac:dyDescent="0.3">
      <c r="A4180" s="11" t="s">
        <v>45349</v>
      </c>
      <c r="B4180" s="8" t="s">
        <v>45350</v>
      </c>
      <c r="C4180" s="8" t="s">
        <v>68480</v>
      </c>
      <c r="D4180" s="8" t="s">
        <v>45351</v>
      </c>
      <c r="E4180" s="8" t="s">
        <v>45352</v>
      </c>
      <c r="F4180" s="8" t="s">
        <v>45353</v>
      </c>
      <c r="G4180" s="8" t="s">
        <v>45354</v>
      </c>
      <c r="H4180" s="8" t="s">
        <v>125</v>
      </c>
      <c r="I4180" s="8">
        <v>37005</v>
      </c>
      <c r="J4180" s="8" t="s">
        <v>45355</v>
      </c>
      <c r="K4180" s="8" t="s">
        <v>32437</v>
      </c>
      <c r="L4180" s="8" t="s">
        <v>199</v>
      </c>
      <c r="M4180" s="9">
        <v>45422</v>
      </c>
      <c r="N4180" s="8" t="s">
        <v>32390</v>
      </c>
      <c r="O4180" s="8" t="s">
        <v>3523</v>
      </c>
      <c r="P4180" s="10">
        <v>45825.602889737653</v>
      </c>
      <c r="Q4180" s="8" t="s">
        <v>64924</v>
      </c>
      <c r="R4180" t="s">
        <v>45352</v>
      </c>
      <c r="S4180" t="s">
        <v>64925</v>
      </c>
      <c r="T4180" s="8" t="s">
        <v>45356</v>
      </c>
      <c r="U4180" s="8" t="s">
        <v>33</v>
      </c>
      <c r="V4180" t="s">
        <v>64925</v>
      </c>
      <c r="W4180" s="8" t="s">
        <v>125</v>
      </c>
      <c r="X4180" s="8" t="s">
        <v>129</v>
      </c>
      <c r="Y4180" s="8" t="s">
        <v>130</v>
      </c>
      <c r="Z4180" s="8" t="s">
        <v>32</v>
      </c>
      <c r="AA4180" s="8">
        <v>90</v>
      </c>
      <c r="AB4180" s="8" t="s">
        <v>64926</v>
      </c>
      <c r="AC4180">
        <v>1</v>
      </c>
      <c r="AD4180">
        <v>1</v>
      </c>
      <c r="AE4180">
        <v>1</v>
      </c>
      <c r="AG4180" s="8" t="b">
        <v>0</v>
      </c>
      <c r="AH4180" s="8"/>
      <c r="AI4180" s="8"/>
      <c r="AJ4180" s="8"/>
      <c r="AK4180" s="8" t="s">
        <v>68481</v>
      </c>
      <c r="AL4180" t="s">
        <v>64928</v>
      </c>
      <c r="AM4180" s="8" t="s">
        <v>74145</v>
      </c>
      <c r="AN4180" t="s">
        <v>69862</v>
      </c>
      <c r="AO4180" t="s">
        <v>69862</v>
      </c>
      <c r="AP4180" t="s">
        <v>74146</v>
      </c>
      <c r="AQ4180" t="s">
        <v>69874</v>
      </c>
      <c r="AR4180" t="s">
        <v>73253</v>
      </c>
      <c r="AT4180" s="12">
        <v>45825.603164236112</v>
      </c>
      <c r="AU4180" t="s">
        <v>74187</v>
      </c>
      <c r="AV4180" t="s">
        <v>69867</v>
      </c>
      <c r="AW4180" t="s">
        <v>69868</v>
      </c>
      <c r="AX4180" t="s">
        <v>69869</v>
      </c>
    </row>
    <row r="4181" spans="1:50" x14ac:dyDescent="0.3">
      <c r="A4181" s="11" t="s">
        <v>1425</v>
      </c>
      <c r="B4181" s="8" t="s">
        <v>68491</v>
      </c>
      <c r="C4181" s="8" t="s">
        <v>68480</v>
      </c>
      <c r="D4181" s="8" t="s">
        <v>16528</v>
      </c>
      <c r="E4181" s="8" t="s">
        <v>16529</v>
      </c>
      <c r="F4181" s="8" t="s">
        <v>16530</v>
      </c>
      <c r="G4181" s="8" t="s">
        <v>16531</v>
      </c>
      <c r="H4181" s="8" t="s">
        <v>163</v>
      </c>
      <c r="I4181" s="8">
        <v>42535</v>
      </c>
      <c r="J4181" s="8" t="s">
        <v>16532</v>
      </c>
      <c r="K4181" s="8" t="s">
        <v>165</v>
      </c>
      <c r="L4181" s="8" t="s">
        <v>199</v>
      </c>
      <c r="M4181" s="9">
        <v>45581</v>
      </c>
      <c r="N4181" s="8" t="s">
        <v>250</v>
      </c>
      <c r="O4181" s="8" t="s">
        <v>3543</v>
      </c>
      <c r="P4181" s="10">
        <v>45825.602889737653</v>
      </c>
      <c r="Q4181" s="8" t="s">
        <v>64924</v>
      </c>
      <c r="R4181" t="s">
        <v>16529</v>
      </c>
      <c r="S4181" t="s">
        <v>64925</v>
      </c>
      <c r="T4181" s="8" t="s">
        <v>16533</v>
      </c>
      <c r="U4181" s="8" t="s">
        <v>33</v>
      </c>
      <c r="V4181" t="s">
        <v>64925</v>
      </c>
      <c r="W4181" s="8" t="s">
        <v>163</v>
      </c>
      <c r="X4181" s="8" t="s">
        <v>167</v>
      </c>
      <c r="Y4181" s="8" t="s">
        <v>34</v>
      </c>
      <c r="Z4181" s="8" t="s">
        <v>35</v>
      </c>
      <c r="AA4181" s="8">
        <v>90</v>
      </c>
      <c r="AB4181" s="8" t="s">
        <v>64926</v>
      </c>
      <c r="AC4181">
        <v>1</v>
      </c>
      <c r="AD4181">
        <v>1</v>
      </c>
      <c r="AE4181">
        <v>1</v>
      </c>
      <c r="AG4181" s="8" t="b">
        <v>0</v>
      </c>
      <c r="AH4181" s="8" t="s">
        <v>165</v>
      </c>
      <c r="AI4181" s="8" t="s">
        <v>109</v>
      </c>
      <c r="AJ4181" s="8" t="s">
        <v>38</v>
      </c>
      <c r="AK4181" s="8" t="s">
        <v>68481</v>
      </c>
      <c r="AL4181" t="s">
        <v>64928</v>
      </c>
      <c r="AM4181" s="8" t="s">
        <v>74145</v>
      </c>
      <c r="AN4181" t="s">
        <v>69862</v>
      </c>
      <c r="AO4181" t="s">
        <v>69862</v>
      </c>
      <c r="AP4181" t="s">
        <v>74146</v>
      </c>
      <c r="AQ4181" t="s">
        <v>69874</v>
      </c>
      <c r="AR4181" t="s">
        <v>73253</v>
      </c>
      <c r="AT4181" s="12">
        <v>45825.603164236112</v>
      </c>
      <c r="AU4181" t="s">
        <v>74188</v>
      </c>
      <c r="AV4181" t="s">
        <v>69867</v>
      </c>
      <c r="AW4181" t="s">
        <v>69868</v>
      </c>
      <c r="AX4181" t="s">
        <v>69869</v>
      </c>
    </row>
    <row r="4182" spans="1:50" x14ac:dyDescent="0.3">
      <c r="A4182" s="11" t="s">
        <v>998</v>
      </c>
      <c r="B4182" s="8" t="s">
        <v>68492</v>
      </c>
      <c r="C4182" s="8" t="s">
        <v>68480</v>
      </c>
      <c r="D4182" s="8" t="s">
        <v>16534</v>
      </c>
      <c r="E4182" s="8" t="s">
        <v>16535</v>
      </c>
      <c r="F4182" s="8" t="s">
        <v>16536</v>
      </c>
      <c r="G4182" s="8" t="s">
        <v>16537</v>
      </c>
      <c r="H4182" s="8" t="s">
        <v>144</v>
      </c>
      <c r="I4182" s="8">
        <v>16844</v>
      </c>
      <c r="J4182" s="8" t="s">
        <v>16538</v>
      </c>
      <c r="K4182" s="8" t="s">
        <v>3581</v>
      </c>
      <c r="L4182" s="8" t="s">
        <v>3911</v>
      </c>
      <c r="M4182" s="9">
        <v>45391</v>
      </c>
      <c r="N4182" s="8" t="s">
        <v>273</v>
      </c>
      <c r="O4182" s="8" t="s">
        <v>201</v>
      </c>
      <c r="P4182" s="10">
        <v>45825.602889737653</v>
      </c>
      <c r="Q4182" s="8" t="s">
        <v>64924</v>
      </c>
      <c r="R4182" t="s">
        <v>16535</v>
      </c>
      <c r="S4182" t="s">
        <v>64925</v>
      </c>
      <c r="T4182" s="8" t="s">
        <v>16539</v>
      </c>
      <c r="U4182" s="8" t="s">
        <v>33</v>
      </c>
      <c r="V4182" t="s">
        <v>64925</v>
      </c>
      <c r="W4182" s="8" t="s">
        <v>144</v>
      </c>
      <c r="X4182" s="8" t="s">
        <v>148</v>
      </c>
      <c r="Y4182" s="8" t="s">
        <v>130</v>
      </c>
      <c r="Z4182" s="8" t="s">
        <v>32</v>
      </c>
      <c r="AA4182" s="8">
        <v>90</v>
      </c>
      <c r="AB4182" s="8" t="s">
        <v>64926</v>
      </c>
      <c r="AC4182">
        <v>1</v>
      </c>
      <c r="AD4182">
        <v>1</v>
      </c>
      <c r="AE4182">
        <v>1</v>
      </c>
      <c r="AG4182" s="8" t="b">
        <v>0</v>
      </c>
      <c r="AH4182" s="8"/>
      <c r="AI4182" s="8"/>
      <c r="AJ4182" s="8"/>
      <c r="AK4182" s="8" t="s">
        <v>68481</v>
      </c>
      <c r="AL4182" t="s">
        <v>64928</v>
      </c>
      <c r="AM4182" s="8" t="s">
        <v>74145</v>
      </c>
      <c r="AN4182" t="s">
        <v>69862</v>
      </c>
      <c r="AO4182" t="s">
        <v>69862</v>
      </c>
      <c r="AP4182" t="s">
        <v>74146</v>
      </c>
      <c r="AQ4182" t="s">
        <v>69893</v>
      </c>
      <c r="AR4182" t="s">
        <v>73253</v>
      </c>
      <c r="AT4182" s="12">
        <v>45825.603164429012</v>
      </c>
      <c r="AU4182" t="s">
        <v>74189</v>
      </c>
      <c r="AV4182" t="s">
        <v>69867</v>
      </c>
      <c r="AW4182" t="s">
        <v>69868</v>
      </c>
      <c r="AX4182" t="s">
        <v>69869</v>
      </c>
    </row>
    <row r="4183" spans="1:50" x14ac:dyDescent="0.3">
      <c r="A4183" s="11" t="s">
        <v>45357</v>
      </c>
      <c r="B4183" s="8" t="s">
        <v>68493</v>
      </c>
      <c r="C4183" s="8" t="s">
        <v>68480</v>
      </c>
      <c r="D4183" s="8" t="s">
        <v>45358</v>
      </c>
      <c r="E4183" s="8" t="s">
        <v>45359</v>
      </c>
      <c r="F4183" s="8" t="s">
        <v>45360</v>
      </c>
      <c r="G4183" s="8" t="s">
        <v>45361</v>
      </c>
      <c r="H4183" s="8" t="s">
        <v>114</v>
      </c>
      <c r="I4183" s="8">
        <v>40793</v>
      </c>
      <c r="J4183" s="8" t="s">
        <v>45362</v>
      </c>
      <c r="K4183" s="8" t="s">
        <v>32279</v>
      </c>
      <c r="L4183" s="8" t="s">
        <v>57</v>
      </c>
      <c r="M4183" s="9">
        <v>45859</v>
      </c>
      <c r="N4183" s="8" t="s">
        <v>32805</v>
      </c>
      <c r="O4183" s="8" t="s">
        <v>201</v>
      </c>
      <c r="P4183" s="10">
        <v>45825.602889737653</v>
      </c>
      <c r="Q4183" s="8" t="s">
        <v>64924</v>
      </c>
      <c r="R4183" t="s">
        <v>45359</v>
      </c>
      <c r="S4183" t="s">
        <v>64925</v>
      </c>
      <c r="T4183" s="8" t="s">
        <v>45363</v>
      </c>
      <c r="U4183" s="8" t="s">
        <v>33</v>
      </c>
      <c r="V4183" t="s">
        <v>64925</v>
      </c>
      <c r="W4183" s="8" t="s">
        <v>114</v>
      </c>
      <c r="X4183" s="8" t="s">
        <v>118</v>
      </c>
      <c r="Y4183" s="8" t="s">
        <v>34</v>
      </c>
      <c r="Z4183" s="8" t="s">
        <v>35</v>
      </c>
      <c r="AA4183" s="8">
        <v>90</v>
      </c>
      <c r="AB4183" s="8" t="s">
        <v>64926</v>
      </c>
      <c r="AC4183">
        <v>1</v>
      </c>
      <c r="AD4183">
        <v>1</v>
      </c>
      <c r="AE4183">
        <v>1</v>
      </c>
      <c r="AG4183" s="8" t="b">
        <v>0</v>
      </c>
      <c r="AH4183" s="8"/>
      <c r="AI4183" s="8"/>
      <c r="AJ4183" s="8"/>
      <c r="AK4183" s="8" t="s">
        <v>68481</v>
      </c>
      <c r="AL4183" t="s">
        <v>64928</v>
      </c>
      <c r="AM4183" s="8" t="s">
        <v>74145</v>
      </c>
      <c r="AN4183" t="s">
        <v>69862</v>
      </c>
      <c r="AO4183" t="s">
        <v>69862</v>
      </c>
      <c r="AP4183" t="s">
        <v>74146</v>
      </c>
      <c r="AQ4183" t="s">
        <v>69889</v>
      </c>
      <c r="AR4183" t="s">
        <v>73253</v>
      </c>
      <c r="AT4183" s="12">
        <v>45825.603164429012</v>
      </c>
      <c r="AU4183" t="s">
        <v>74190</v>
      </c>
      <c r="AV4183" t="s">
        <v>69867</v>
      </c>
      <c r="AW4183" t="s">
        <v>69868</v>
      </c>
      <c r="AX4183" t="s">
        <v>69869</v>
      </c>
    </row>
    <row r="4184" spans="1:50" x14ac:dyDescent="0.3">
      <c r="A4184" s="11" t="s">
        <v>45294</v>
      </c>
      <c r="B4184" s="8" t="s">
        <v>45295</v>
      </c>
      <c r="C4184" s="8" t="s">
        <v>68480</v>
      </c>
      <c r="D4184" s="8" t="s">
        <v>45296</v>
      </c>
      <c r="E4184" s="8" t="s">
        <v>45297</v>
      </c>
      <c r="F4184" s="8" t="s">
        <v>45298</v>
      </c>
      <c r="G4184" s="8" t="s">
        <v>45299</v>
      </c>
      <c r="H4184" s="8" t="s">
        <v>16476</v>
      </c>
      <c r="I4184" s="8">
        <v>85690</v>
      </c>
      <c r="J4184" s="8" t="s">
        <v>45300</v>
      </c>
      <c r="K4184" s="8" t="s">
        <v>116</v>
      </c>
      <c r="L4184" s="8" t="s">
        <v>32399</v>
      </c>
      <c r="M4184" s="9">
        <v>45997</v>
      </c>
      <c r="N4184" s="8" t="s">
        <v>33518</v>
      </c>
      <c r="O4184" s="8" t="s">
        <v>32</v>
      </c>
      <c r="P4184" s="10">
        <v>45825.602889737653</v>
      </c>
      <c r="Q4184" s="8" t="s">
        <v>64924</v>
      </c>
      <c r="R4184" t="s">
        <v>45297</v>
      </c>
      <c r="S4184" t="s">
        <v>64925</v>
      </c>
      <c r="T4184" s="8" t="s">
        <v>45301</v>
      </c>
      <c r="U4184" s="8" t="s">
        <v>33</v>
      </c>
      <c r="V4184" t="s">
        <v>64925</v>
      </c>
      <c r="W4184" s="8" t="s">
        <v>16476</v>
      </c>
      <c r="X4184" s="8" t="s">
        <v>16479</v>
      </c>
      <c r="Y4184" s="8" t="s">
        <v>59</v>
      </c>
      <c r="Z4184" s="8" t="s">
        <v>60</v>
      </c>
      <c r="AA4184" s="8">
        <v>90</v>
      </c>
      <c r="AB4184" s="8" t="s">
        <v>64926</v>
      </c>
      <c r="AC4184">
        <v>1</v>
      </c>
      <c r="AD4184">
        <v>1</v>
      </c>
      <c r="AE4184">
        <v>1</v>
      </c>
      <c r="AG4184" s="8" t="b">
        <v>0</v>
      </c>
      <c r="AH4184" s="8" t="s">
        <v>116</v>
      </c>
      <c r="AI4184" s="8" t="s">
        <v>54</v>
      </c>
      <c r="AJ4184" s="8" t="s">
        <v>38</v>
      </c>
      <c r="AK4184" s="8" t="s">
        <v>68481</v>
      </c>
      <c r="AL4184" t="s">
        <v>64928</v>
      </c>
      <c r="AM4184" s="8" t="s">
        <v>74145</v>
      </c>
      <c r="AN4184" t="s">
        <v>69862</v>
      </c>
      <c r="AO4184" t="s">
        <v>69862</v>
      </c>
      <c r="AP4184" t="s">
        <v>74146</v>
      </c>
      <c r="AQ4184" t="s">
        <v>69984</v>
      </c>
      <c r="AR4184" t="s">
        <v>73253</v>
      </c>
      <c r="AT4184" s="12">
        <v>45825.603165239198</v>
      </c>
      <c r="AU4184" t="s">
        <v>74191</v>
      </c>
      <c r="AV4184" t="s">
        <v>69867</v>
      </c>
      <c r="AW4184" t="s">
        <v>69868</v>
      </c>
      <c r="AX4184" t="s">
        <v>69869</v>
      </c>
    </row>
    <row r="4185" spans="1:50" x14ac:dyDescent="0.3">
      <c r="A4185" s="11" t="s">
        <v>2359</v>
      </c>
      <c r="B4185" s="8" t="s">
        <v>68479</v>
      </c>
      <c r="C4185" s="8" t="s">
        <v>68480</v>
      </c>
      <c r="D4185" s="8" t="s">
        <v>16413</v>
      </c>
      <c r="E4185" s="8" t="s">
        <v>16414</v>
      </c>
      <c r="F4185" s="8" t="s">
        <v>16415</v>
      </c>
      <c r="G4185" s="8" t="s">
        <v>16416</v>
      </c>
      <c r="H4185" s="8" t="s">
        <v>16417</v>
      </c>
      <c r="I4185" s="8">
        <v>23574</v>
      </c>
      <c r="J4185" s="8" t="s">
        <v>16418</v>
      </c>
      <c r="K4185" s="8" t="s">
        <v>9270</v>
      </c>
      <c r="L4185" s="8" t="s">
        <v>64943</v>
      </c>
      <c r="M4185" s="9">
        <v>45509</v>
      </c>
      <c r="N4185" s="8" t="s">
        <v>318</v>
      </c>
      <c r="O4185" s="8" t="s">
        <v>49</v>
      </c>
      <c r="P4185" s="10">
        <v>45825.602889737653</v>
      </c>
      <c r="Q4185" s="8" t="s">
        <v>64924</v>
      </c>
      <c r="R4185" t="s">
        <v>16414</v>
      </c>
      <c r="S4185" t="s">
        <v>64925</v>
      </c>
      <c r="T4185" s="8" t="s">
        <v>16419</v>
      </c>
      <c r="U4185" s="8" t="s">
        <v>33</v>
      </c>
      <c r="V4185" t="s">
        <v>64925</v>
      </c>
      <c r="W4185" s="8" t="s">
        <v>16417</v>
      </c>
      <c r="X4185" s="8" t="s">
        <v>16420</v>
      </c>
      <c r="Y4185" s="8" t="s">
        <v>34</v>
      </c>
      <c r="Z4185" s="8" t="s">
        <v>35</v>
      </c>
      <c r="AA4185" s="8">
        <v>90</v>
      </c>
      <c r="AB4185" s="8" t="s">
        <v>64926</v>
      </c>
      <c r="AC4185">
        <v>1</v>
      </c>
      <c r="AD4185">
        <v>1</v>
      </c>
      <c r="AE4185">
        <v>1</v>
      </c>
      <c r="AG4185" s="8" t="b">
        <v>0</v>
      </c>
      <c r="AH4185" s="8" t="s">
        <v>7622</v>
      </c>
      <c r="AI4185" s="8" t="s">
        <v>37</v>
      </c>
      <c r="AJ4185" s="8" t="s">
        <v>38</v>
      </c>
      <c r="AK4185" s="8" t="s">
        <v>68481</v>
      </c>
      <c r="AL4185" t="s">
        <v>64928</v>
      </c>
      <c r="AM4185" s="8" t="s">
        <v>74145</v>
      </c>
      <c r="AN4185" t="s">
        <v>69862</v>
      </c>
      <c r="AO4185" t="s">
        <v>69862</v>
      </c>
      <c r="AP4185" t="s">
        <v>74146</v>
      </c>
      <c r="AQ4185" t="s">
        <v>69899</v>
      </c>
      <c r="AR4185" t="s">
        <v>73253</v>
      </c>
      <c r="AT4185" s="12">
        <v>45825.603165354936</v>
      </c>
      <c r="AU4185" t="s">
        <v>74192</v>
      </c>
      <c r="AV4185" t="s">
        <v>69867</v>
      </c>
      <c r="AW4185" t="s">
        <v>69868</v>
      </c>
      <c r="AX4185" t="s">
        <v>69869</v>
      </c>
    </row>
    <row r="4186" spans="1:50" x14ac:dyDescent="0.3">
      <c r="A4186" s="11" t="s">
        <v>45247</v>
      </c>
      <c r="B4186" s="8" t="s">
        <v>45248</v>
      </c>
      <c r="C4186" s="8" t="s">
        <v>68480</v>
      </c>
      <c r="D4186" s="8" t="s">
        <v>45249</v>
      </c>
      <c r="E4186" s="8" t="s">
        <v>45250</v>
      </c>
      <c r="F4186" s="8" t="s">
        <v>45251</v>
      </c>
      <c r="G4186" s="8" t="s">
        <v>45252</v>
      </c>
      <c r="H4186" s="8" t="s">
        <v>16476</v>
      </c>
      <c r="I4186" s="8">
        <v>547</v>
      </c>
      <c r="J4186" s="8" t="s">
        <v>45253</v>
      </c>
      <c r="K4186" s="8" t="s">
        <v>32591</v>
      </c>
      <c r="L4186" s="8" t="s">
        <v>3911</v>
      </c>
      <c r="M4186" s="9">
        <v>45767</v>
      </c>
      <c r="N4186" s="8" t="s">
        <v>32532</v>
      </c>
      <c r="O4186" s="8" t="s">
        <v>201</v>
      </c>
      <c r="P4186" s="10">
        <v>45825.602889737653</v>
      </c>
      <c r="Q4186" s="8" t="s">
        <v>64924</v>
      </c>
      <c r="R4186" t="s">
        <v>45250</v>
      </c>
      <c r="S4186" t="s">
        <v>64925</v>
      </c>
      <c r="T4186" s="8" t="s">
        <v>45254</v>
      </c>
      <c r="U4186" s="8" t="s">
        <v>33</v>
      </c>
      <c r="V4186" t="s">
        <v>64925</v>
      </c>
      <c r="W4186" s="8" t="s">
        <v>16476</v>
      </c>
      <c r="X4186" s="8" t="s">
        <v>16479</v>
      </c>
      <c r="Y4186" s="8" t="s">
        <v>59</v>
      </c>
      <c r="Z4186" s="8" t="s">
        <v>60</v>
      </c>
      <c r="AA4186" s="8">
        <v>90</v>
      </c>
      <c r="AB4186" s="8" t="s">
        <v>64926</v>
      </c>
      <c r="AC4186">
        <v>1</v>
      </c>
      <c r="AD4186">
        <v>1</v>
      </c>
      <c r="AE4186">
        <v>1</v>
      </c>
      <c r="AG4186" s="8" t="b">
        <v>0</v>
      </c>
      <c r="AH4186" s="8"/>
      <c r="AI4186" s="8"/>
      <c r="AJ4186" s="8"/>
      <c r="AK4186" s="8" t="s">
        <v>68481</v>
      </c>
      <c r="AL4186" t="s">
        <v>64928</v>
      </c>
      <c r="AM4186" s="8" t="s">
        <v>74145</v>
      </c>
      <c r="AN4186" t="s">
        <v>69862</v>
      </c>
      <c r="AO4186" t="s">
        <v>69862</v>
      </c>
      <c r="AP4186" t="s">
        <v>74146</v>
      </c>
      <c r="AQ4186" t="s">
        <v>69893</v>
      </c>
      <c r="AR4186" t="s">
        <v>73253</v>
      </c>
      <c r="AT4186" s="12">
        <v>45825.603165432098</v>
      </c>
      <c r="AU4186" t="s">
        <v>74193</v>
      </c>
      <c r="AV4186" t="s">
        <v>69867</v>
      </c>
      <c r="AW4186" t="s">
        <v>69868</v>
      </c>
      <c r="AX4186" t="s">
        <v>69869</v>
      </c>
    </row>
    <row r="4187" spans="1:50" x14ac:dyDescent="0.3">
      <c r="A4187" s="11" t="s">
        <v>45255</v>
      </c>
      <c r="B4187" s="8" t="s">
        <v>45256</v>
      </c>
      <c r="C4187" s="8" t="s">
        <v>68480</v>
      </c>
      <c r="D4187" s="8" t="s">
        <v>45257</v>
      </c>
      <c r="E4187" s="8" t="s">
        <v>45258</v>
      </c>
      <c r="F4187" s="8" t="s">
        <v>45259</v>
      </c>
      <c r="G4187" s="8" t="s">
        <v>33560</v>
      </c>
      <c r="H4187" s="8" t="s">
        <v>16593</v>
      </c>
      <c r="I4187" s="8">
        <v>6788</v>
      </c>
      <c r="J4187" s="8" t="s">
        <v>45260</v>
      </c>
      <c r="K4187" s="8" t="s">
        <v>32378</v>
      </c>
      <c r="L4187" s="8" t="s">
        <v>32399</v>
      </c>
      <c r="M4187" s="9">
        <v>46064</v>
      </c>
      <c r="N4187" s="8" t="s">
        <v>32715</v>
      </c>
      <c r="O4187" s="8" t="s">
        <v>3636</v>
      </c>
      <c r="P4187" s="10">
        <v>45825.602889737653</v>
      </c>
      <c r="Q4187" s="8" t="s">
        <v>64924</v>
      </c>
      <c r="R4187" t="s">
        <v>45258</v>
      </c>
      <c r="S4187" t="s">
        <v>64925</v>
      </c>
      <c r="T4187" s="8" t="s">
        <v>45261</v>
      </c>
      <c r="U4187" s="8" t="s">
        <v>33</v>
      </c>
      <c r="V4187" t="s">
        <v>64925</v>
      </c>
      <c r="W4187" s="8" t="s">
        <v>16593</v>
      </c>
      <c r="X4187" s="8" t="s">
        <v>16595</v>
      </c>
      <c r="Y4187" s="8" t="s">
        <v>52</v>
      </c>
      <c r="Z4187" s="8" t="s">
        <v>53</v>
      </c>
      <c r="AA4187" s="8">
        <v>90</v>
      </c>
      <c r="AB4187" s="8" t="s">
        <v>64926</v>
      </c>
      <c r="AC4187">
        <v>1</v>
      </c>
      <c r="AD4187">
        <v>1</v>
      </c>
      <c r="AE4187">
        <v>1</v>
      </c>
      <c r="AG4187" s="8" t="b">
        <v>0</v>
      </c>
      <c r="AH4187" s="8"/>
      <c r="AI4187" s="8"/>
      <c r="AJ4187" s="8"/>
      <c r="AK4187" s="8" t="s">
        <v>68481</v>
      </c>
      <c r="AL4187" t="s">
        <v>64928</v>
      </c>
      <c r="AM4187" s="8" t="s">
        <v>74145</v>
      </c>
      <c r="AN4187" t="s">
        <v>69862</v>
      </c>
      <c r="AO4187" t="s">
        <v>69862</v>
      </c>
      <c r="AP4187" t="s">
        <v>74146</v>
      </c>
      <c r="AQ4187" t="s">
        <v>69984</v>
      </c>
      <c r="AR4187" t="s">
        <v>73253</v>
      </c>
      <c r="AT4187" s="12">
        <v>45825.603165509259</v>
      </c>
      <c r="AU4187" t="s">
        <v>74194</v>
      </c>
      <c r="AV4187" t="s">
        <v>69867</v>
      </c>
      <c r="AW4187" t="s">
        <v>69868</v>
      </c>
      <c r="AX4187" t="s">
        <v>69869</v>
      </c>
    </row>
    <row r="4188" spans="1:50" x14ac:dyDescent="0.3">
      <c r="A4188" s="11" t="s">
        <v>1193</v>
      </c>
      <c r="B4188" s="8" t="s">
        <v>68482</v>
      </c>
      <c r="C4188" s="8" t="s">
        <v>68480</v>
      </c>
      <c r="D4188" s="8" t="s">
        <v>16430</v>
      </c>
      <c r="E4188" s="8" t="s">
        <v>16431</v>
      </c>
      <c r="F4188" s="8" t="s">
        <v>16432</v>
      </c>
      <c r="G4188" s="8" t="s">
        <v>16433</v>
      </c>
      <c r="H4188" s="8" t="s">
        <v>16434</v>
      </c>
      <c r="I4188" s="8">
        <v>40823</v>
      </c>
      <c r="J4188" s="8" t="s">
        <v>16435</v>
      </c>
      <c r="K4188" s="8" t="s">
        <v>70</v>
      </c>
      <c r="L4188" s="8" t="s">
        <v>3620</v>
      </c>
      <c r="M4188" s="9">
        <v>45408</v>
      </c>
      <c r="N4188" s="8" t="s">
        <v>246</v>
      </c>
      <c r="O4188" s="8" t="s">
        <v>201</v>
      </c>
      <c r="P4188" s="10">
        <v>45825.602889737653</v>
      </c>
      <c r="Q4188" s="8" t="s">
        <v>64924</v>
      </c>
      <c r="R4188" t="s">
        <v>16431</v>
      </c>
      <c r="S4188" t="s">
        <v>64925</v>
      </c>
      <c r="T4188" s="8" t="s">
        <v>16436</v>
      </c>
      <c r="U4188" s="8" t="s">
        <v>33</v>
      </c>
      <c r="V4188" t="s">
        <v>64925</v>
      </c>
      <c r="W4188" s="8" t="s">
        <v>16434</v>
      </c>
      <c r="X4188" s="8" t="s">
        <v>16437</v>
      </c>
      <c r="Y4188" s="8" t="s">
        <v>34</v>
      </c>
      <c r="Z4188" s="8" t="s">
        <v>35</v>
      </c>
      <c r="AA4188" s="8">
        <v>90</v>
      </c>
      <c r="AB4188" s="8" t="s">
        <v>64926</v>
      </c>
      <c r="AC4188">
        <v>1</v>
      </c>
      <c r="AD4188">
        <v>1</v>
      </c>
      <c r="AE4188">
        <v>1</v>
      </c>
      <c r="AG4188" s="8" t="b">
        <v>0</v>
      </c>
      <c r="AH4188" s="8" t="s">
        <v>74</v>
      </c>
      <c r="AI4188" s="8" t="s">
        <v>75</v>
      </c>
      <c r="AJ4188" s="8" t="s">
        <v>76</v>
      </c>
      <c r="AK4188" s="8" t="s">
        <v>68481</v>
      </c>
      <c r="AL4188" t="s">
        <v>64928</v>
      </c>
      <c r="AM4188" s="8" t="s">
        <v>74145</v>
      </c>
      <c r="AN4188" t="s">
        <v>69862</v>
      </c>
      <c r="AO4188" t="s">
        <v>69862</v>
      </c>
      <c r="AP4188" t="s">
        <v>74146</v>
      </c>
      <c r="AQ4188" t="s">
        <v>69958</v>
      </c>
      <c r="AR4188" t="s">
        <v>73253</v>
      </c>
      <c r="AT4188" s="12">
        <v>45825.603165624998</v>
      </c>
      <c r="AU4188" t="s">
        <v>74195</v>
      </c>
      <c r="AV4188" t="s">
        <v>69867</v>
      </c>
      <c r="AW4188" t="s">
        <v>69868</v>
      </c>
      <c r="AX4188" t="s">
        <v>69869</v>
      </c>
    </row>
    <row r="4189" spans="1:50" x14ac:dyDescent="0.3">
      <c r="A4189" s="11" t="s">
        <v>2304</v>
      </c>
      <c r="B4189" s="8" t="s">
        <v>68483</v>
      </c>
      <c r="C4189" s="8" t="s">
        <v>68480</v>
      </c>
      <c r="D4189" s="8" t="s">
        <v>16444</v>
      </c>
      <c r="E4189" s="8" t="s">
        <v>16445</v>
      </c>
      <c r="F4189" s="8" t="s">
        <v>16446</v>
      </c>
      <c r="G4189" s="8" t="s">
        <v>16447</v>
      </c>
      <c r="H4189" s="8" t="s">
        <v>163</v>
      </c>
      <c r="I4189" s="8">
        <v>30976</v>
      </c>
      <c r="J4189" s="8" t="s">
        <v>16448</v>
      </c>
      <c r="K4189" s="8" t="s">
        <v>14767</v>
      </c>
      <c r="L4189" s="8" t="s">
        <v>184</v>
      </c>
      <c r="M4189" s="9">
        <v>45416</v>
      </c>
      <c r="N4189" s="8" t="s">
        <v>246</v>
      </c>
      <c r="O4189" s="8" t="s">
        <v>201</v>
      </c>
      <c r="P4189" s="10">
        <v>45825.602889737653</v>
      </c>
      <c r="Q4189" s="8" t="s">
        <v>64924</v>
      </c>
      <c r="R4189" t="s">
        <v>16445</v>
      </c>
      <c r="S4189" t="s">
        <v>64925</v>
      </c>
      <c r="T4189" s="8" t="s">
        <v>16449</v>
      </c>
      <c r="U4189" s="8" t="s">
        <v>33</v>
      </c>
      <c r="V4189" t="s">
        <v>64925</v>
      </c>
      <c r="W4189" s="8" t="s">
        <v>163</v>
      </c>
      <c r="X4189" s="8" t="s">
        <v>167</v>
      </c>
      <c r="Y4189" s="8" t="s">
        <v>34</v>
      </c>
      <c r="Z4189" s="8" t="s">
        <v>35</v>
      </c>
      <c r="AA4189" s="8">
        <v>90</v>
      </c>
      <c r="AB4189" s="8" t="s">
        <v>64926</v>
      </c>
      <c r="AC4189">
        <v>1</v>
      </c>
      <c r="AD4189">
        <v>1</v>
      </c>
      <c r="AE4189">
        <v>1</v>
      </c>
      <c r="AG4189" s="8" t="b">
        <v>0</v>
      </c>
      <c r="AH4189" s="8" t="s">
        <v>74</v>
      </c>
      <c r="AI4189" s="8" t="s">
        <v>75</v>
      </c>
      <c r="AJ4189" s="8" t="s">
        <v>76</v>
      </c>
      <c r="AK4189" s="8" t="s">
        <v>68481</v>
      </c>
      <c r="AL4189" t="s">
        <v>64928</v>
      </c>
      <c r="AM4189" s="8" t="s">
        <v>74145</v>
      </c>
      <c r="AN4189" t="s">
        <v>69862</v>
      </c>
      <c r="AO4189" t="s">
        <v>69862</v>
      </c>
      <c r="AP4189" t="s">
        <v>74146</v>
      </c>
      <c r="AQ4189" t="s">
        <v>69932</v>
      </c>
      <c r="AR4189" t="s">
        <v>73253</v>
      </c>
      <c r="AT4189" s="12">
        <v>45825.603165740744</v>
      </c>
      <c r="AU4189" t="s">
        <v>74196</v>
      </c>
      <c r="AV4189" t="s">
        <v>69867</v>
      </c>
      <c r="AW4189" t="s">
        <v>69868</v>
      </c>
      <c r="AX4189" t="s">
        <v>69869</v>
      </c>
    </row>
    <row r="4190" spans="1:50" x14ac:dyDescent="0.3">
      <c r="A4190" s="11" t="s">
        <v>3080</v>
      </c>
      <c r="B4190" s="8" t="s">
        <v>68484</v>
      </c>
      <c r="C4190" s="8" t="s">
        <v>68480</v>
      </c>
      <c r="D4190" s="8" t="s">
        <v>16450</v>
      </c>
      <c r="E4190" s="8" t="s">
        <v>16451</v>
      </c>
      <c r="F4190" s="8" t="s">
        <v>16452</v>
      </c>
      <c r="G4190" s="8" t="s">
        <v>16453</v>
      </c>
      <c r="H4190" s="8" t="s">
        <v>16454</v>
      </c>
      <c r="I4190" s="8">
        <v>88859</v>
      </c>
      <c r="J4190" s="8" t="s">
        <v>16455</v>
      </c>
      <c r="K4190" s="8" t="s">
        <v>31</v>
      </c>
      <c r="L4190" s="8" t="s">
        <v>71</v>
      </c>
      <c r="M4190" s="9">
        <v>45475</v>
      </c>
      <c r="N4190" s="8" t="s">
        <v>419</v>
      </c>
      <c r="O4190" s="8" t="s">
        <v>201</v>
      </c>
      <c r="P4190" s="10">
        <v>45825.602889737653</v>
      </c>
      <c r="Q4190" s="8" t="s">
        <v>64924</v>
      </c>
      <c r="R4190" t="s">
        <v>16451</v>
      </c>
      <c r="S4190" t="s">
        <v>64925</v>
      </c>
      <c r="T4190" s="8" t="s">
        <v>16456</v>
      </c>
      <c r="U4190" s="8" t="s">
        <v>33</v>
      </c>
      <c r="V4190" t="s">
        <v>64925</v>
      </c>
      <c r="W4190" s="8" t="s">
        <v>16454</v>
      </c>
      <c r="X4190" s="8" t="s">
        <v>16457</v>
      </c>
      <c r="Y4190" s="8" t="s">
        <v>34</v>
      </c>
      <c r="Z4190" s="8" t="s">
        <v>35</v>
      </c>
      <c r="AA4190" s="8">
        <v>90</v>
      </c>
      <c r="AB4190" s="8" t="s">
        <v>64926</v>
      </c>
      <c r="AC4190">
        <v>1</v>
      </c>
      <c r="AD4190">
        <v>1</v>
      </c>
      <c r="AE4190">
        <v>1</v>
      </c>
      <c r="AG4190" s="8" t="b">
        <v>0</v>
      </c>
      <c r="AH4190" s="8" t="s">
        <v>31</v>
      </c>
      <c r="AI4190" s="8" t="s">
        <v>37</v>
      </c>
      <c r="AJ4190" s="8" t="s">
        <v>38</v>
      </c>
      <c r="AK4190" s="8" t="s">
        <v>68481</v>
      </c>
      <c r="AL4190" t="s">
        <v>64928</v>
      </c>
      <c r="AM4190" s="8" t="s">
        <v>74145</v>
      </c>
      <c r="AN4190" t="s">
        <v>69862</v>
      </c>
      <c r="AO4190" t="s">
        <v>69862</v>
      </c>
      <c r="AP4190" t="s">
        <v>74146</v>
      </c>
      <c r="AQ4190" t="s">
        <v>69872</v>
      </c>
      <c r="AR4190" t="s">
        <v>73253</v>
      </c>
      <c r="AT4190" s="12">
        <v>45825.60316589506</v>
      </c>
      <c r="AU4190" t="s">
        <v>74197</v>
      </c>
      <c r="AV4190" t="s">
        <v>69867</v>
      </c>
      <c r="AW4190" t="s">
        <v>69868</v>
      </c>
      <c r="AX4190" t="s">
        <v>69869</v>
      </c>
    </row>
    <row r="4191" spans="1:50" x14ac:dyDescent="0.3">
      <c r="A4191" s="11" t="s">
        <v>2521</v>
      </c>
      <c r="B4191" s="8" t="s">
        <v>68485</v>
      </c>
      <c r="C4191" s="8" t="s">
        <v>68480</v>
      </c>
      <c r="D4191" s="8" t="s">
        <v>16472</v>
      </c>
      <c r="E4191" s="8" t="s">
        <v>16473</v>
      </c>
      <c r="F4191" s="8" t="s">
        <v>16474</v>
      </c>
      <c r="G4191" s="8" t="s">
        <v>16475</v>
      </c>
      <c r="H4191" s="8" t="s">
        <v>16476</v>
      </c>
      <c r="I4191" s="8">
        <v>27849</v>
      </c>
      <c r="J4191" s="8" t="s">
        <v>16477</v>
      </c>
      <c r="K4191" s="8" t="s">
        <v>7648</v>
      </c>
      <c r="L4191" s="8" t="s">
        <v>57</v>
      </c>
      <c r="M4191" s="9">
        <v>45386</v>
      </c>
      <c r="N4191" s="8" t="s">
        <v>252</v>
      </c>
      <c r="O4191" s="8" t="s">
        <v>32</v>
      </c>
      <c r="P4191" s="10">
        <v>45825.602889737653</v>
      </c>
      <c r="Q4191" s="8" t="s">
        <v>64924</v>
      </c>
      <c r="R4191" t="s">
        <v>16473</v>
      </c>
      <c r="S4191" t="s">
        <v>64925</v>
      </c>
      <c r="T4191" s="8" t="s">
        <v>16478</v>
      </c>
      <c r="U4191" s="8" t="s">
        <v>33</v>
      </c>
      <c r="V4191" t="s">
        <v>64925</v>
      </c>
      <c r="W4191" s="8" t="s">
        <v>16476</v>
      </c>
      <c r="X4191" s="8" t="s">
        <v>16479</v>
      </c>
      <c r="Y4191" s="8" t="s">
        <v>59</v>
      </c>
      <c r="Z4191" s="8" t="s">
        <v>60</v>
      </c>
      <c r="AA4191" s="8">
        <v>90</v>
      </c>
      <c r="AB4191" s="8" t="s">
        <v>64926</v>
      </c>
      <c r="AC4191">
        <v>1</v>
      </c>
      <c r="AD4191">
        <v>1</v>
      </c>
      <c r="AE4191">
        <v>1</v>
      </c>
      <c r="AG4191" s="8" t="b">
        <v>0</v>
      </c>
      <c r="AH4191" s="8" t="s">
        <v>7648</v>
      </c>
      <c r="AI4191" s="8" t="s">
        <v>174</v>
      </c>
      <c r="AJ4191" s="8" t="s">
        <v>61</v>
      </c>
      <c r="AK4191" s="8" t="s">
        <v>68481</v>
      </c>
      <c r="AL4191" t="s">
        <v>64928</v>
      </c>
      <c r="AM4191" s="8" t="s">
        <v>74145</v>
      </c>
      <c r="AN4191" t="s">
        <v>69862</v>
      </c>
      <c r="AO4191" t="s">
        <v>69862</v>
      </c>
      <c r="AP4191" t="s">
        <v>74146</v>
      </c>
      <c r="AQ4191" t="s">
        <v>69889</v>
      </c>
      <c r="AR4191" t="s">
        <v>73253</v>
      </c>
      <c r="AT4191" s="12">
        <v>45825.603166010806</v>
      </c>
      <c r="AU4191" t="s">
        <v>74198</v>
      </c>
      <c r="AV4191" t="s">
        <v>69867</v>
      </c>
      <c r="AW4191" t="s">
        <v>69868</v>
      </c>
      <c r="AX4191" t="s">
        <v>69869</v>
      </c>
    </row>
    <row r="4192" spans="1:50" x14ac:dyDescent="0.3">
      <c r="A4192" s="11" t="s">
        <v>384</v>
      </c>
      <c r="B4192" s="8" t="s">
        <v>16480</v>
      </c>
      <c r="C4192" s="8" t="s">
        <v>68480</v>
      </c>
      <c r="D4192" s="8" t="s">
        <v>16481</v>
      </c>
      <c r="E4192" s="8" t="s">
        <v>16482</v>
      </c>
      <c r="F4192" s="8" t="s">
        <v>16483</v>
      </c>
      <c r="G4192" s="8" t="s">
        <v>16484</v>
      </c>
      <c r="H4192" s="8" t="s">
        <v>163</v>
      </c>
      <c r="I4192" s="8">
        <v>80753</v>
      </c>
      <c r="J4192" s="8" t="s">
        <v>16485</v>
      </c>
      <c r="K4192" s="8" t="s">
        <v>183</v>
      </c>
      <c r="L4192" s="8" t="s">
        <v>105</v>
      </c>
      <c r="M4192" s="9">
        <v>45602</v>
      </c>
      <c r="N4192" s="8" t="s">
        <v>283</v>
      </c>
      <c r="O4192" s="8" t="s">
        <v>3572</v>
      </c>
      <c r="P4192" s="10">
        <v>45825.602889737653</v>
      </c>
      <c r="Q4192" s="8" t="s">
        <v>64924</v>
      </c>
      <c r="R4192" t="s">
        <v>16482</v>
      </c>
      <c r="S4192" t="s">
        <v>64925</v>
      </c>
      <c r="T4192" s="8" t="s">
        <v>16486</v>
      </c>
      <c r="U4192" s="8" t="s">
        <v>33</v>
      </c>
      <c r="V4192" t="s">
        <v>64925</v>
      </c>
      <c r="W4192" s="8" t="s">
        <v>163</v>
      </c>
      <c r="X4192" s="8" t="s">
        <v>167</v>
      </c>
      <c r="Y4192" s="8" t="s">
        <v>34</v>
      </c>
      <c r="Z4192" s="8" t="s">
        <v>35</v>
      </c>
      <c r="AA4192" s="8">
        <v>90</v>
      </c>
      <c r="AB4192" s="8" t="s">
        <v>64926</v>
      </c>
      <c r="AC4192">
        <v>1</v>
      </c>
      <c r="AD4192">
        <v>1</v>
      </c>
      <c r="AE4192">
        <v>1</v>
      </c>
      <c r="AG4192" s="8" t="b">
        <v>0</v>
      </c>
      <c r="AH4192" s="8" t="s">
        <v>137</v>
      </c>
      <c r="AI4192" s="8" t="s">
        <v>37</v>
      </c>
      <c r="AJ4192" s="8" t="s">
        <v>76</v>
      </c>
      <c r="AK4192" s="8" t="s">
        <v>68481</v>
      </c>
      <c r="AL4192" t="s">
        <v>64928</v>
      </c>
      <c r="AM4192" s="8" t="s">
        <v>74145</v>
      </c>
      <c r="AN4192" t="s">
        <v>69862</v>
      </c>
      <c r="AO4192" t="s">
        <v>69862</v>
      </c>
      <c r="AP4192" t="s">
        <v>74146</v>
      </c>
      <c r="AQ4192" t="s">
        <v>69914</v>
      </c>
      <c r="AR4192" t="s">
        <v>73253</v>
      </c>
      <c r="AT4192" s="12">
        <v>45825.603166126544</v>
      </c>
      <c r="AU4192" t="s">
        <v>74199</v>
      </c>
      <c r="AV4192" t="s">
        <v>69867</v>
      </c>
      <c r="AW4192" t="s">
        <v>69868</v>
      </c>
      <c r="AX4192" t="s">
        <v>69869</v>
      </c>
    </row>
    <row r="4193" spans="1:50" x14ac:dyDescent="0.3">
      <c r="A4193" s="11" t="s">
        <v>45262</v>
      </c>
      <c r="B4193" s="8" t="s">
        <v>45263</v>
      </c>
      <c r="C4193" s="8" t="s">
        <v>68480</v>
      </c>
      <c r="D4193" s="8" t="s">
        <v>45264</v>
      </c>
      <c r="E4193" s="8" t="s">
        <v>45265</v>
      </c>
      <c r="F4193" s="8" t="s">
        <v>45266</v>
      </c>
      <c r="G4193" s="8" t="s">
        <v>45267</v>
      </c>
      <c r="H4193" s="8" t="s">
        <v>16410</v>
      </c>
      <c r="I4193" s="8">
        <v>5100</v>
      </c>
      <c r="J4193" s="8" t="s">
        <v>45268</v>
      </c>
      <c r="K4193" s="8" t="s">
        <v>32612</v>
      </c>
      <c r="L4193" s="8" t="s">
        <v>32906</v>
      </c>
      <c r="M4193" s="9">
        <v>45323</v>
      </c>
      <c r="N4193" s="8" t="s">
        <v>33518</v>
      </c>
      <c r="O4193" s="8" t="s">
        <v>53</v>
      </c>
      <c r="P4193" s="10">
        <v>45825.602889737653</v>
      </c>
      <c r="Q4193" s="8" t="s">
        <v>64924</v>
      </c>
      <c r="R4193" t="s">
        <v>45265</v>
      </c>
      <c r="S4193" t="s">
        <v>64925</v>
      </c>
      <c r="T4193" s="8" t="s">
        <v>45269</v>
      </c>
      <c r="U4193" s="8" t="s">
        <v>33</v>
      </c>
      <c r="V4193" t="s">
        <v>64925</v>
      </c>
      <c r="W4193" s="8" t="s">
        <v>16410</v>
      </c>
      <c r="X4193" s="8" t="s">
        <v>16412</v>
      </c>
      <c r="Y4193" s="8" t="s">
        <v>34</v>
      </c>
      <c r="Z4193" s="8" t="s">
        <v>35</v>
      </c>
      <c r="AA4193" s="8">
        <v>90</v>
      </c>
      <c r="AB4193" s="8" t="s">
        <v>64926</v>
      </c>
      <c r="AC4193">
        <v>1</v>
      </c>
      <c r="AD4193">
        <v>1</v>
      </c>
      <c r="AE4193">
        <v>1</v>
      </c>
      <c r="AG4193" s="8" t="b">
        <v>0</v>
      </c>
      <c r="AH4193" s="8"/>
      <c r="AI4193" s="8"/>
      <c r="AJ4193" s="8"/>
      <c r="AK4193" s="8" t="s">
        <v>68481</v>
      </c>
      <c r="AL4193" t="s">
        <v>64928</v>
      </c>
      <c r="AM4193" s="8" t="s">
        <v>74145</v>
      </c>
      <c r="AN4193" t="s">
        <v>69862</v>
      </c>
      <c r="AO4193" t="s">
        <v>69862</v>
      </c>
      <c r="AP4193" t="s">
        <v>74146</v>
      </c>
      <c r="AQ4193" t="s">
        <v>69909</v>
      </c>
      <c r="AR4193" t="s">
        <v>73253</v>
      </c>
      <c r="AT4193" s="12">
        <v>45825.603166435183</v>
      </c>
      <c r="AU4193" t="s">
        <v>74200</v>
      </c>
      <c r="AV4193" t="s">
        <v>69867</v>
      </c>
      <c r="AW4193" t="s">
        <v>69868</v>
      </c>
      <c r="AX4193" t="s">
        <v>69869</v>
      </c>
    </row>
    <row r="4194" spans="1:50" x14ac:dyDescent="0.3">
      <c r="A4194" s="11" t="s">
        <v>254</v>
      </c>
      <c r="B4194" s="8" t="s">
        <v>68503</v>
      </c>
      <c r="C4194" s="8" t="s">
        <v>68480</v>
      </c>
      <c r="D4194" s="8" t="s">
        <v>16727</v>
      </c>
      <c r="E4194" s="8" t="s">
        <v>16728</v>
      </c>
      <c r="F4194" s="8" t="s">
        <v>16729</v>
      </c>
      <c r="G4194" s="8" t="s">
        <v>16730</v>
      </c>
      <c r="H4194" s="8" t="s">
        <v>16434</v>
      </c>
      <c r="I4194" s="8">
        <v>51604</v>
      </c>
      <c r="J4194" s="8" t="s">
        <v>16731</v>
      </c>
      <c r="K4194" s="8" t="s">
        <v>14767</v>
      </c>
      <c r="L4194" s="8" t="s">
        <v>3879</v>
      </c>
      <c r="M4194" s="9">
        <v>45476</v>
      </c>
      <c r="N4194" s="8" t="s">
        <v>273</v>
      </c>
      <c r="O4194" s="8" t="s">
        <v>186</v>
      </c>
      <c r="P4194" s="10">
        <v>45825.602889737653</v>
      </c>
      <c r="Q4194" s="8" t="s">
        <v>64924</v>
      </c>
      <c r="R4194" t="s">
        <v>16728</v>
      </c>
      <c r="S4194" t="s">
        <v>64925</v>
      </c>
      <c r="T4194" s="8" t="s">
        <v>16732</v>
      </c>
      <c r="U4194" s="8" t="s">
        <v>33</v>
      </c>
      <c r="V4194" t="s">
        <v>64925</v>
      </c>
      <c r="W4194" s="8" t="s">
        <v>16434</v>
      </c>
      <c r="X4194" s="8" t="s">
        <v>16437</v>
      </c>
      <c r="Y4194" s="8" t="s">
        <v>34</v>
      </c>
      <c r="Z4194" s="8" t="s">
        <v>35</v>
      </c>
      <c r="AA4194" s="8">
        <v>90</v>
      </c>
      <c r="AB4194" s="8" t="s">
        <v>64926</v>
      </c>
      <c r="AC4194">
        <v>1</v>
      </c>
      <c r="AD4194">
        <v>1</v>
      </c>
      <c r="AE4194">
        <v>1</v>
      </c>
      <c r="AG4194" s="8" t="b">
        <v>0</v>
      </c>
      <c r="AH4194" s="8" t="s">
        <v>74</v>
      </c>
      <c r="AI4194" s="8" t="s">
        <v>75</v>
      </c>
      <c r="AJ4194" s="8" t="s">
        <v>76</v>
      </c>
      <c r="AK4194" s="8" t="s">
        <v>68481</v>
      </c>
      <c r="AL4194" t="s">
        <v>64928</v>
      </c>
      <c r="AM4194" s="8" t="s">
        <v>74145</v>
      </c>
      <c r="AN4194" t="s">
        <v>69862</v>
      </c>
      <c r="AO4194" t="s">
        <v>69862</v>
      </c>
      <c r="AP4194" t="s">
        <v>74146</v>
      </c>
      <c r="AQ4194" t="s">
        <v>69891</v>
      </c>
      <c r="AR4194" t="s">
        <v>73253</v>
      </c>
      <c r="AT4194" s="12">
        <v>45825.603166512345</v>
      </c>
      <c r="AU4194" t="s">
        <v>74201</v>
      </c>
      <c r="AV4194" t="s">
        <v>69867</v>
      </c>
      <c r="AW4194" t="s">
        <v>69868</v>
      </c>
      <c r="AX4194" t="s">
        <v>69869</v>
      </c>
    </row>
    <row r="4195" spans="1:50" x14ac:dyDescent="0.3">
      <c r="A4195" s="11" t="s">
        <v>45270</v>
      </c>
      <c r="B4195" s="8" t="s">
        <v>68486</v>
      </c>
      <c r="C4195" s="8" t="s">
        <v>68480</v>
      </c>
      <c r="D4195" s="8" t="s">
        <v>45271</v>
      </c>
      <c r="E4195" s="8" t="s">
        <v>45272</v>
      </c>
      <c r="F4195" s="8" t="s">
        <v>45273</v>
      </c>
      <c r="G4195" s="8" t="s">
        <v>45274</v>
      </c>
      <c r="H4195" s="8" t="s">
        <v>16410</v>
      </c>
      <c r="I4195" s="8">
        <v>26770</v>
      </c>
      <c r="J4195" s="8" t="s">
        <v>45275</v>
      </c>
      <c r="K4195" s="8" t="s">
        <v>32312</v>
      </c>
      <c r="L4195" s="8" t="s">
        <v>33273</v>
      </c>
      <c r="M4195" s="9">
        <v>45780</v>
      </c>
      <c r="N4195" s="8" t="s">
        <v>33147</v>
      </c>
      <c r="O4195" s="8" t="s">
        <v>3714</v>
      </c>
      <c r="P4195" s="10">
        <v>45825.602889737653</v>
      </c>
      <c r="Q4195" s="8" t="s">
        <v>64924</v>
      </c>
      <c r="R4195" t="s">
        <v>45272</v>
      </c>
      <c r="S4195" t="s">
        <v>64925</v>
      </c>
      <c r="T4195" s="8" t="s">
        <v>45276</v>
      </c>
      <c r="U4195" s="8" t="s">
        <v>33</v>
      </c>
      <c r="V4195" t="s">
        <v>64925</v>
      </c>
      <c r="W4195" s="8" t="s">
        <v>16410</v>
      </c>
      <c r="X4195" s="8" t="s">
        <v>16412</v>
      </c>
      <c r="Y4195" s="8" t="s">
        <v>34</v>
      </c>
      <c r="Z4195" s="8" t="s">
        <v>35</v>
      </c>
      <c r="AA4195" s="8">
        <v>90</v>
      </c>
      <c r="AB4195" s="8" t="s">
        <v>64926</v>
      </c>
      <c r="AC4195">
        <v>1</v>
      </c>
      <c r="AD4195">
        <v>1</v>
      </c>
      <c r="AE4195">
        <v>1</v>
      </c>
      <c r="AG4195" s="8" t="b">
        <v>0</v>
      </c>
      <c r="AH4195" s="8"/>
      <c r="AI4195" s="8"/>
      <c r="AJ4195" s="8"/>
      <c r="AK4195" s="8" t="s">
        <v>68481</v>
      </c>
      <c r="AL4195" t="s">
        <v>64928</v>
      </c>
      <c r="AM4195" s="8" t="s">
        <v>74145</v>
      </c>
      <c r="AN4195" t="s">
        <v>69862</v>
      </c>
      <c r="AO4195" t="s">
        <v>69862</v>
      </c>
      <c r="AP4195" t="s">
        <v>74146</v>
      </c>
      <c r="AQ4195" t="s">
        <v>70182</v>
      </c>
      <c r="AR4195" t="s">
        <v>73253</v>
      </c>
      <c r="AT4195" s="12">
        <v>45825.603166628083</v>
      </c>
      <c r="AU4195" t="s">
        <v>74202</v>
      </c>
      <c r="AV4195" t="s">
        <v>69867</v>
      </c>
      <c r="AW4195" t="s">
        <v>69868</v>
      </c>
      <c r="AX4195" t="s">
        <v>69869</v>
      </c>
    </row>
    <row r="4196" spans="1:50" x14ac:dyDescent="0.3">
      <c r="A4196" s="11" t="s">
        <v>45378</v>
      </c>
      <c r="B4196" s="8" t="s">
        <v>68494</v>
      </c>
      <c r="C4196" s="8" t="s">
        <v>68480</v>
      </c>
      <c r="D4196" s="8" t="s">
        <v>45379</v>
      </c>
      <c r="E4196" s="8" t="s">
        <v>45380</v>
      </c>
      <c r="F4196" s="8" t="s">
        <v>45381</v>
      </c>
      <c r="G4196" s="8" t="s">
        <v>45382</v>
      </c>
      <c r="H4196" s="8" t="s">
        <v>16630</v>
      </c>
      <c r="I4196" s="8">
        <v>95217</v>
      </c>
      <c r="J4196" s="8" t="s">
        <v>45383</v>
      </c>
      <c r="K4196" s="8" t="s">
        <v>32259</v>
      </c>
      <c r="L4196" s="8" t="s">
        <v>32260</v>
      </c>
      <c r="M4196" s="9">
        <v>45970</v>
      </c>
      <c r="N4196" s="8" t="s">
        <v>32833</v>
      </c>
      <c r="O4196" s="8" t="s">
        <v>32429</v>
      </c>
      <c r="P4196" s="10">
        <v>45825.602889737653</v>
      </c>
      <c r="Q4196" s="8" t="s">
        <v>64924</v>
      </c>
      <c r="R4196" t="s">
        <v>45380</v>
      </c>
      <c r="S4196" t="s">
        <v>64925</v>
      </c>
      <c r="T4196" s="8" t="s">
        <v>45384</v>
      </c>
      <c r="U4196" s="8" t="s">
        <v>33</v>
      </c>
      <c r="V4196" t="s">
        <v>64925</v>
      </c>
      <c r="W4196" s="8" t="s">
        <v>16630</v>
      </c>
      <c r="X4196" s="8" t="s">
        <v>16632</v>
      </c>
      <c r="Y4196" s="8" t="s">
        <v>59</v>
      </c>
      <c r="Z4196" s="8" t="s">
        <v>60</v>
      </c>
      <c r="AA4196" s="8">
        <v>90</v>
      </c>
      <c r="AB4196" s="8" t="s">
        <v>64926</v>
      </c>
      <c r="AC4196">
        <v>1</v>
      </c>
      <c r="AD4196">
        <v>1</v>
      </c>
      <c r="AE4196">
        <v>1</v>
      </c>
      <c r="AG4196" s="8" t="b">
        <v>0</v>
      </c>
      <c r="AH4196" s="8"/>
      <c r="AI4196" s="8"/>
      <c r="AJ4196" s="8"/>
      <c r="AK4196" s="8" t="s">
        <v>68481</v>
      </c>
      <c r="AL4196" t="s">
        <v>64928</v>
      </c>
      <c r="AM4196" s="8" t="s">
        <v>74145</v>
      </c>
      <c r="AN4196" t="s">
        <v>69862</v>
      </c>
      <c r="AO4196" t="s">
        <v>69862</v>
      </c>
      <c r="AP4196" t="s">
        <v>74146</v>
      </c>
      <c r="AQ4196" t="s">
        <v>69864</v>
      </c>
      <c r="AR4196" t="s">
        <v>73253</v>
      </c>
      <c r="AT4196" s="12">
        <v>45825.603166820991</v>
      </c>
      <c r="AU4196" t="s">
        <v>74203</v>
      </c>
      <c r="AV4196" t="s">
        <v>69867</v>
      </c>
      <c r="AW4196" t="s">
        <v>69868</v>
      </c>
      <c r="AX4196" t="s">
        <v>69869</v>
      </c>
    </row>
    <row r="4197" spans="1:50" x14ac:dyDescent="0.3">
      <c r="A4197" s="11" t="s">
        <v>45385</v>
      </c>
      <c r="B4197" s="8" t="s">
        <v>68495</v>
      </c>
      <c r="C4197" s="8" t="s">
        <v>68480</v>
      </c>
      <c r="D4197" s="8" t="s">
        <v>45386</v>
      </c>
      <c r="E4197" s="8" t="s">
        <v>45387</v>
      </c>
      <c r="F4197" s="8" t="s">
        <v>45388</v>
      </c>
      <c r="G4197" s="8" t="s">
        <v>43822</v>
      </c>
      <c r="H4197" s="8" t="s">
        <v>79</v>
      </c>
      <c r="I4197" s="8">
        <v>86171</v>
      </c>
      <c r="J4197" s="8" t="s">
        <v>45389</v>
      </c>
      <c r="K4197" s="8" t="s">
        <v>32398</v>
      </c>
      <c r="L4197" s="8" t="s">
        <v>64936</v>
      </c>
      <c r="M4197" s="9">
        <v>45492</v>
      </c>
      <c r="N4197" s="8" t="s">
        <v>33231</v>
      </c>
      <c r="O4197" s="8" t="s">
        <v>158</v>
      </c>
      <c r="P4197" s="10">
        <v>45825.602889737653</v>
      </c>
      <c r="Q4197" s="8" t="s">
        <v>64924</v>
      </c>
      <c r="R4197" t="s">
        <v>45387</v>
      </c>
      <c r="S4197" t="s">
        <v>64925</v>
      </c>
      <c r="T4197" s="8" t="s">
        <v>45390</v>
      </c>
      <c r="U4197" s="8" t="s">
        <v>33</v>
      </c>
      <c r="V4197" t="s">
        <v>64925</v>
      </c>
      <c r="W4197" s="8" t="s">
        <v>79</v>
      </c>
      <c r="X4197" s="8" t="s">
        <v>81</v>
      </c>
      <c r="Y4197" s="8" t="s">
        <v>52</v>
      </c>
      <c r="Z4197" s="8" t="s">
        <v>53</v>
      </c>
      <c r="AA4197" s="8">
        <v>90</v>
      </c>
      <c r="AB4197" s="8" t="s">
        <v>64926</v>
      </c>
      <c r="AC4197">
        <v>1</v>
      </c>
      <c r="AD4197">
        <v>1</v>
      </c>
      <c r="AE4197">
        <v>1</v>
      </c>
      <c r="AG4197" s="8" t="b">
        <v>0</v>
      </c>
      <c r="AH4197" s="8"/>
      <c r="AI4197" s="8"/>
      <c r="AJ4197" s="8"/>
      <c r="AK4197" s="8" t="s">
        <v>68481</v>
      </c>
      <c r="AL4197" t="s">
        <v>64928</v>
      </c>
      <c r="AM4197" s="8" t="s">
        <v>74145</v>
      </c>
      <c r="AN4197" t="s">
        <v>69862</v>
      </c>
      <c r="AO4197" t="s">
        <v>69862</v>
      </c>
      <c r="AP4197" t="s">
        <v>74146</v>
      </c>
      <c r="AQ4197" t="s">
        <v>69881</v>
      </c>
      <c r="AR4197" t="s">
        <v>73253</v>
      </c>
      <c r="AT4197" s="12">
        <v>45825.603166975307</v>
      </c>
      <c r="AU4197" t="s">
        <v>74204</v>
      </c>
      <c r="AV4197" t="s">
        <v>69867</v>
      </c>
      <c r="AW4197" t="s">
        <v>69868</v>
      </c>
      <c r="AX4197" t="s">
        <v>69869</v>
      </c>
    </row>
    <row r="4198" spans="1:50" x14ac:dyDescent="0.3">
      <c r="A4198" s="11" t="s">
        <v>45453</v>
      </c>
      <c r="B4198" s="8" t="s">
        <v>45454</v>
      </c>
      <c r="C4198" s="8" t="s">
        <v>68480</v>
      </c>
      <c r="D4198" s="8" t="s">
        <v>45455</v>
      </c>
      <c r="E4198" s="8" t="s">
        <v>45456</v>
      </c>
      <c r="F4198" s="8" t="s">
        <v>45457</v>
      </c>
      <c r="G4198" s="8" t="s">
        <v>45458</v>
      </c>
      <c r="H4198" s="8" t="s">
        <v>16630</v>
      </c>
      <c r="I4198" s="8">
        <v>61420</v>
      </c>
      <c r="J4198" s="8" t="s">
        <v>45459</v>
      </c>
      <c r="K4198" s="8" t="s">
        <v>127</v>
      </c>
      <c r="L4198" s="8" t="s">
        <v>3503</v>
      </c>
      <c r="M4198" s="9">
        <v>45366</v>
      </c>
      <c r="N4198" s="8" t="s">
        <v>33857</v>
      </c>
      <c r="O4198" s="8" t="s">
        <v>32369</v>
      </c>
      <c r="P4198" s="10">
        <v>45825.602889737653</v>
      </c>
      <c r="Q4198" s="8" t="s">
        <v>64924</v>
      </c>
      <c r="R4198" t="s">
        <v>45456</v>
      </c>
      <c r="S4198" t="s">
        <v>64925</v>
      </c>
      <c r="T4198" s="8" t="s">
        <v>45460</v>
      </c>
      <c r="U4198" s="8" t="s">
        <v>33</v>
      </c>
      <c r="V4198" t="s">
        <v>64925</v>
      </c>
      <c r="W4198" s="8" t="s">
        <v>16630</v>
      </c>
      <c r="X4198" s="8" t="s">
        <v>16632</v>
      </c>
      <c r="Y4198" s="8" t="s">
        <v>59</v>
      </c>
      <c r="Z4198" s="8" t="s">
        <v>60</v>
      </c>
      <c r="AA4198" s="8">
        <v>90</v>
      </c>
      <c r="AB4198" s="8" t="s">
        <v>64926</v>
      </c>
      <c r="AC4198">
        <v>1</v>
      </c>
      <c r="AD4198">
        <v>1</v>
      </c>
      <c r="AE4198">
        <v>1</v>
      </c>
      <c r="AG4198" s="8" t="b">
        <v>0</v>
      </c>
      <c r="AH4198" s="8" t="s">
        <v>127</v>
      </c>
      <c r="AI4198" s="8" t="s">
        <v>131</v>
      </c>
      <c r="AJ4198" s="8" t="s">
        <v>76</v>
      </c>
      <c r="AK4198" s="8" t="s">
        <v>68481</v>
      </c>
      <c r="AL4198" t="s">
        <v>64928</v>
      </c>
      <c r="AM4198" s="8" t="s">
        <v>74145</v>
      </c>
      <c r="AN4198" t="s">
        <v>69862</v>
      </c>
      <c r="AO4198" t="s">
        <v>69862</v>
      </c>
      <c r="AP4198" t="s">
        <v>74146</v>
      </c>
      <c r="AQ4198" t="s">
        <v>69911</v>
      </c>
      <c r="AR4198" t="s">
        <v>73253</v>
      </c>
      <c r="AT4198" s="12">
        <v>45825.603167862653</v>
      </c>
      <c r="AU4198" t="s">
        <v>74205</v>
      </c>
      <c r="AV4198" t="s">
        <v>69867</v>
      </c>
      <c r="AW4198" t="s">
        <v>69868</v>
      </c>
      <c r="AX4198" t="s">
        <v>69869</v>
      </c>
    </row>
    <row r="4199" spans="1:50" x14ac:dyDescent="0.3">
      <c r="A4199" s="11" t="s">
        <v>3063</v>
      </c>
      <c r="B4199" s="8" t="s">
        <v>16687</v>
      </c>
      <c r="C4199" s="8" t="s">
        <v>68480</v>
      </c>
      <c r="D4199" s="8" t="s">
        <v>16688</v>
      </c>
      <c r="E4199" s="8" t="s">
        <v>16689</v>
      </c>
      <c r="F4199" s="8" t="s">
        <v>16690</v>
      </c>
      <c r="G4199" s="8" t="s">
        <v>16691</v>
      </c>
      <c r="H4199" s="8" t="s">
        <v>16403</v>
      </c>
      <c r="I4199" s="8">
        <v>21090</v>
      </c>
      <c r="J4199" s="8" t="s">
        <v>16692</v>
      </c>
      <c r="K4199" s="8" t="s">
        <v>198</v>
      </c>
      <c r="L4199" s="8" t="s">
        <v>57</v>
      </c>
      <c r="M4199" s="9">
        <v>45637</v>
      </c>
      <c r="N4199" s="8" t="s">
        <v>252</v>
      </c>
      <c r="O4199" s="8" t="s">
        <v>3513</v>
      </c>
      <c r="P4199" s="10">
        <v>45825.602889737653</v>
      </c>
      <c r="Q4199" s="8" t="s">
        <v>64924</v>
      </c>
      <c r="R4199" t="s">
        <v>16689</v>
      </c>
      <c r="S4199" t="s">
        <v>64925</v>
      </c>
      <c r="T4199" s="8" t="s">
        <v>16693</v>
      </c>
      <c r="U4199" s="8" t="s">
        <v>33</v>
      </c>
      <c r="V4199" t="s">
        <v>64925</v>
      </c>
      <c r="W4199" s="8" t="s">
        <v>16403</v>
      </c>
      <c r="X4199" s="8" t="s">
        <v>16405</v>
      </c>
      <c r="Y4199" s="8" t="s">
        <v>59</v>
      </c>
      <c r="Z4199" s="8" t="s">
        <v>60</v>
      </c>
      <c r="AA4199" s="8">
        <v>90</v>
      </c>
      <c r="AB4199" s="8" t="s">
        <v>64926</v>
      </c>
      <c r="AC4199">
        <v>1</v>
      </c>
      <c r="AD4199">
        <v>1</v>
      </c>
      <c r="AE4199">
        <v>1</v>
      </c>
      <c r="AG4199" s="8" t="b">
        <v>0</v>
      </c>
      <c r="AH4199" s="8" t="s">
        <v>56</v>
      </c>
      <c r="AI4199" s="8" t="s">
        <v>95</v>
      </c>
      <c r="AJ4199" s="8" t="s">
        <v>76</v>
      </c>
      <c r="AK4199" s="8" t="s">
        <v>68481</v>
      </c>
      <c r="AL4199" t="s">
        <v>64928</v>
      </c>
      <c r="AM4199" s="8" t="s">
        <v>74145</v>
      </c>
      <c r="AN4199" t="s">
        <v>69862</v>
      </c>
      <c r="AO4199" t="s">
        <v>69862</v>
      </c>
      <c r="AP4199" t="s">
        <v>74146</v>
      </c>
      <c r="AQ4199" t="s">
        <v>69889</v>
      </c>
      <c r="AR4199" t="s">
        <v>73253</v>
      </c>
      <c r="AT4199" s="12">
        <v>45825.603168016976</v>
      </c>
      <c r="AU4199" t="s">
        <v>74206</v>
      </c>
      <c r="AV4199" t="s">
        <v>69867</v>
      </c>
      <c r="AW4199" t="s">
        <v>69868</v>
      </c>
      <c r="AX4199" t="s">
        <v>69869</v>
      </c>
    </row>
    <row r="4200" spans="1:50" x14ac:dyDescent="0.3">
      <c r="A4200" s="11" t="s">
        <v>45485</v>
      </c>
      <c r="B4200" s="8" t="s">
        <v>45486</v>
      </c>
      <c r="C4200" s="8" t="s">
        <v>68480</v>
      </c>
      <c r="D4200" s="8" t="s">
        <v>45487</v>
      </c>
      <c r="E4200" s="8" t="s">
        <v>45488</v>
      </c>
      <c r="F4200" s="8" t="s">
        <v>45489</v>
      </c>
      <c r="G4200" s="8" t="s">
        <v>45490</v>
      </c>
      <c r="H4200" s="8" t="s">
        <v>114</v>
      </c>
      <c r="I4200" s="8">
        <v>1658</v>
      </c>
      <c r="J4200" s="8" t="s">
        <v>45491</v>
      </c>
      <c r="K4200" s="8" t="s">
        <v>7622</v>
      </c>
      <c r="L4200" s="8" t="s">
        <v>32571</v>
      </c>
      <c r="M4200" s="9">
        <v>46148</v>
      </c>
      <c r="N4200" s="8" t="s">
        <v>32340</v>
      </c>
      <c r="O4200" s="8" t="s">
        <v>186</v>
      </c>
      <c r="P4200" s="10">
        <v>45825.602889737653</v>
      </c>
      <c r="Q4200" s="8" t="s">
        <v>64924</v>
      </c>
      <c r="R4200" t="s">
        <v>45488</v>
      </c>
      <c r="S4200" t="s">
        <v>64925</v>
      </c>
      <c r="T4200" s="8" t="s">
        <v>45492</v>
      </c>
      <c r="U4200" s="8" t="s">
        <v>33</v>
      </c>
      <c r="V4200" t="s">
        <v>64925</v>
      </c>
      <c r="W4200" s="8" t="s">
        <v>114</v>
      </c>
      <c r="X4200" s="8" t="s">
        <v>118</v>
      </c>
      <c r="Y4200" s="8" t="s">
        <v>34</v>
      </c>
      <c r="Z4200" s="8" t="s">
        <v>35</v>
      </c>
      <c r="AA4200" s="8">
        <v>90</v>
      </c>
      <c r="AB4200" s="8" t="s">
        <v>64926</v>
      </c>
      <c r="AC4200">
        <v>1</v>
      </c>
      <c r="AD4200">
        <v>1</v>
      </c>
      <c r="AE4200">
        <v>1</v>
      </c>
      <c r="AG4200" s="8" t="b">
        <v>0</v>
      </c>
      <c r="AH4200" s="8" t="s">
        <v>7622</v>
      </c>
      <c r="AI4200" s="8" t="s">
        <v>109</v>
      </c>
      <c r="AJ4200" s="8" t="s">
        <v>61</v>
      </c>
      <c r="AK4200" s="8" t="s">
        <v>68481</v>
      </c>
      <c r="AL4200" t="s">
        <v>64928</v>
      </c>
      <c r="AM4200" s="8" t="s">
        <v>74145</v>
      </c>
      <c r="AN4200" t="s">
        <v>69862</v>
      </c>
      <c r="AO4200" t="s">
        <v>69862</v>
      </c>
      <c r="AP4200" t="s">
        <v>74146</v>
      </c>
      <c r="AQ4200" t="s">
        <v>69883</v>
      </c>
      <c r="AR4200" t="s">
        <v>73253</v>
      </c>
      <c r="AT4200" s="12">
        <v>45825.603168132715</v>
      </c>
      <c r="AU4200" t="s">
        <v>74207</v>
      </c>
      <c r="AV4200" t="s">
        <v>69867</v>
      </c>
      <c r="AW4200" t="s">
        <v>69868</v>
      </c>
      <c r="AX4200" t="s">
        <v>69869</v>
      </c>
    </row>
    <row r="4201" spans="1:50" x14ac:dyDescent="0.3">
      <c r="A4201" s="11" t="s">
        <v>45501</v>
      </c>
      <c r="B4201" s="8" t="s">
        <v>68500</v>
      </c>
      <c r="C4201" s="8" t="s">
        <v>68480</v>
      </c>
      <c r="D4201" s="8" t="s">
        <v>45502</v>
      </c>
      <c r="E4201" s="8" t="s">
        <v>45503</v>
      </c>
      <c r="F4201" s="8" t="s">
        <v>45504</v>
      </c>
      <c r="G4201" s="8" t="s">
        <v>45505</v>
      </c>
      <c r="H4201" s="8" t="s">
        <v>16644</v>
      </c>
      <c r="I4201" s="8">
        <v>9075</v>
      </c>
      <c r="J4201" s="8" t="s">
        <v>45506</v>
      </c>
      <c r="K4201" s="8" t="s">
        <v>137</v>
      </c>
      <c r="L4201" s="8" t="s">
        <v>71</v>
      </c>
      <c r="M4201" s="9">
        <v>45971</v>
      </c>
      <c r="N4201" s="8" t="s">
        <v>32261</v>
      </c>
      <c r="O4201" s="8" t="s">
        <v>3714</v>
      </c>
      <c r="P4201" s="10">
        <v>45825.602889737653</v>
      </c>
      <c r="Q4201" s="8" t="s">
        <v>64924</v>
      </c>
      <c r="R4201" t="s">
        <v>45503</v>
      </c>
      <c r="S4201" t="s">
        <v>64925</v>
      </c>
      <c r="T4201" s="8" t="s">
        <v>45507</v>
      </c>
      <c r="U4201" s="8" t="s">
        <v>33</v>
      </c>
      <c r="V4201" t="s">
        <v>64925</v>
      </c>
      <c r="W4201" s="8" t="s">
        <v>16644</v>
      </c>
      <c r="X4201" s="8" t="s">
        <v>16646</v>
      </c>
      <c r="Y4201" s="8" t="s">
        <v>94</v>
      </c>
      <c r="Z4201" s="8" t="s">
        <v>49</v>
      </c>
      <c r="AA4201" s="8">
        <v>90</v>
      </c>
      <c r="AB4201" s="8" t="s">
        <v>64926</v>
      </c>
      <c r="AC4201">
        <v>1</v>
      </c>
      <c r="AD4201">
        <v>1</v>
      </c>
      <c r="AE4201">
        <v>1</v>
      </c>
      <c r="AG4201" s="8" t="b">
        <v>0</v>
      </c>
      <c r="AH4201" s="8" t="s">
        <v>137</v>
      </c>
      <c r="AI4201" s="8" t="s">
        <v>14164</v>
      </c>
      <c r="AJ4201" s="8" t="s">
        <v>76</v>
      </c>
      <c r="AK4201" s="8" t="s">
        <v>68481</v>
      </c>
      <c r="AL4201" t="s">
        <v>64928</v>
      </c>
      <c r="AM4201" s="8" t="s">
        <v>74145</v>
      </c>
      <c r="AN4201" t="s">
        <v>69862</v>
      </c>
      <c r="AO4201" t="s">
        <v>69862</v>
      </c>
      <c r="AP4201" t="s">
        <v>74146</v>
      </c>
      <c r="AQ4201" t="s">
        <v>69872</v>
      </c>
      <c r="AR4201" t="s">
        <v>73253</v>
      </c>
      <c r="AT4201" s="12">
        <v>45825.603168479938</v>
      </c>
      <c r="AU4201" t="s">
        <v>74208</v>
      </c>
      <c r="AV4201" t="s">
        <v>69867</v>
      </c>
      <c r="AW4201" t="s">
        <v>69868</v>
      </c>
      <c r="AX4201" t="s">
        <v>69869</v>
      </c>
    </row>
    <row r="4202" spans="1:50" x14ac:dyDescent="0.3">
      <c r="A4202" s="11" t="s">
        <v>405</v>
      </c>
      <c r="B4202" s="8" t="s">
        <v>68501</v>
      </c>
      <c r="C4202" s="8" t="s">
        <v>68480</v>
      </c>
      <c r="D4202" s="8" t="s">
        <v>16715</v>
      </c>
      <c r="E4202" s="8" t="s">
        <v>16716</v>
      </c>
      <c r="F4202" s="8" t="s">
        <v>16717</v>
      </c>
      <c r="G4202" s="8" t="s">
        <v>16718</v>
      </c>
      <c r="H4202" s="8" t="s">
        <v>125</v>
      </c>
      <c r="I4202" s="8">
        <v>70419</v>
      </c>
      <c r="J4202" s="8" t="s">
        <v>16719</v>
      </c>
      <c r="K4202" s="8" t="s">
        <v>12295</v>
      </c>
      <c r="L4202" s="8" t="s">
        <v>199</v>
      </c>
      <c r="M4202" s="9">
        <v>45512</v>
      </c>
      <c r="N4202" s="8" t="s">
        <v>306</v>
      </c>
      <c r="O4202" s="8" t="s">
        <v>3725</v>
      </c>
      <c r="P4202" s="10">
        <v>45825.602889737653</v>
      </c>
      <c r="Q4202" s="8" t="s">
        <v>64924</v>
      </c>
      <c r="R4202" t="s">
        <v>16716</v>
      </c>
      <c r="S4202" t="s">
        <v>64925</v>
      </c>
      <c r="T4202" s="8" t="s">
        <v>16720</v>
      </c>
      <c r="U4202" s="8" t="s">
        <v>33</v>
      </c>
      <c r="V4202" t="s">
        <v>64925</v>
      </c>
      <c r="W4202" s="8" t="s">
        <v>125</v>
      </c>
      <c r="X4202" s="8" t="s">
        <v>129</v>
      </c>
      <c r="Y4202" s="8" t="s">
        <v>130</v>
      </c>
      <c r="Z4202" s="8" t="s">
        <v>32</v>
      </c>
      <c r="AA4202" s="8">
        <v>90</v>
      </c>
      <c r="AB4202" s="8" t="s">
        <v>64926</v>
      </c>
      <c r="AC4202">
        <v>1</v>
      </c>
      <c r="AD4202">
        <v>1</v>
      </c>
      <c r="AE4202">
        <v>1</v>
      </c>
      <c r="AG4202" s="8" t="b">
        <v>0</v>
      </c>
      <c r="AH4202" s="8" t="s">
        <v>12295</v>
      </c>
      <c r="AI4202" s="8" t="s">
        <v>107</v>
      </c>
      <c r="AJ4202" s="8" t="s">
        <v>76</v>
      </c>
      <c r="AK4202" s="8" t="s">
        <v>68481</v>
      </c>
      <c r="AL4202" t="s">
        <v>64928</v>
      </c>
      <c r="AM4202" s="8" t="s">
        <v>74145</v>
      </c>
      <c r="AN4202" t="s">
        <v>69862</v>
      </c>
      <c r="AO4202" t="s">
        <v>69862</v>
      </c>
      <c r="AP4202" t="s">
        <v>74146</v>
      </c>
      <c r="AQ4202" t="s">
        <v>69874</v>
      </c>
      <c r="AR4202" t="s">
        <v>73253</v>
      </c>
      <c r="AT4202" s="12">
        <v>45825.603168479938</v>
      </c>
      <c r="AU4202" t="s">
        <v>74209</v>
      </c>
      <c r="AV4202" t="s">
        <v>69867</v>
      </c>
      <c r="AW4202" t="s">
        <v>69868</v>
      </c>
      <c r="AX4202" t="s">
        <v>69869</v>
      </c>
    </row>
    <row r="4203" spans="1:50" x14ac:dyDescent="0.3">
      <c r="A4203" s="11" t="s">
        <v>2666</v>
      </c>
      <c r="B4203" s="8" t="s">
        <v>16694</v>
      </c>
      <c r="C4203" s="8" t="s">
        <v>68480</v>
      </c>
      <c r="D4203" s="8" t="s">
        <v>16695</v>
      </c>
      <c r="E4203" s="8" t="s">
        <v>16696</v>
      </c>
      <c r="F4203" s="8" t="s">
        <v>16697</v>
      </c>
      <c r="G4203" s="8" t="s">
        <v>16698</v>
      </c>
      <c r="H4203" s="8" t="s">
        <v>16699</v>
      </c>
      <c r="I4203" s="8">
        <v>5160</v>
      </c>
      <c r="J4203" s="8" t="s">
        <v>16700</v>
      </c>
      <c r="K4203" s="8" t="s">
        <v>127</v>
      </c>
      <c r="L4203" s="8" t="s">
        <v>3920</v>
      </c>
      <c r="M4203" s="9">
        <v>45392</v>
      </c>
      <c r="N4203" s="8" t="s">
        <v>357</v>
      </c>
      <c r="O4203" s="8" t="s">
        <v>3636</v>
      </c>
      <c r="P4203" s="10">
        <v>45825.602889737653</v>
      </c>
      <c r="Q4203" s="8" t="s">
        <v>64924</v>
      </c>
      <c r="R4203" t="s">
        <v>16696</v>
      </c>
      <c r="S4203" t="s">
        <v>64925</v>
      </c>
      <c r="T4203" s="8" t="s">
        <v>16701</v>
      </c>
      <c r="U4203" s="8" t="s">
        <v>33</v>
      </c>
      <c r="V4203" t="s">
        <v>64925</v>
      </c>
      <c r="W4203" s="8" t="s">
        <v>16699</v>
      </c>
      <c r="X4203" s="8" t="s">
        <v>16702</v>
      </c>
      <c r="Y4203" s="8" t="s">
        <v>52</v>
      </c>
      <c r="Z4203" s="8" t="s">
        <v>53</v>
      </c>
      <c r="AA4203" s="8">
        <v>90</v>
      </c>
      <c r="AB4203" s="8" t="s">
        <v>64926</v>
      </c>
      <c r="AC4203">
        <v>1</v>
      </c>
      <c r="AD4203">
        <v>1</v>
      </c>
      <c r="AE4203">
        <v>1</v>
      </c>
      <c r="AG4203" s="8" t="b">
        <v>0</v>
      </c>
      <c r="AH4203" s="8" t="s">
        <v>127</v>
      </c>
      <c r="AI4203" s="8" t="s">
        <v>131</v>
      </c>
      <c r="AJ4203" s="8" t="s">
        <v>76</v>
      </c>
      <c r="AK4203" s="8" t="s">
        <v>68481</v>
      </c>
      <c r="AL4203" t="s">
        <v>64928</v>
      </c>
      <c r="AM4203" s="8" t="s">
        <v>74145</v>
      </c>
      <c r="AN4203" t="s">
        <v>69862</v>
      </c>
      <c r="AO4203" t="s">
        <v>69862</v>
      </c>
      <c r="AP4203" t="s">
        <v>74146</v>
      </c>
      <c r="AQ4203" t="s">
        <v>69929</v>
      </c>
      <c r="AR4203" t="s">
        <v>73253</v>
      </c>
      <c r="AT4203" s="12">
        <v>45825.603168672838</v>
      </c>
      <c r="AU4203" t="s">
        <v>74210</v>
      </c>
      <c r="AV4203" t="s">
        <v>69867</v>
      </c>
      <c r="AW4203" t="s">
        <v>69868</v>
      </c>
      <c r="AX4203" t="s">
        <v>69869</v>
      </c>
    </row>
    <row r="4204" spans="1:50" x14ac:dyDescent="0.3">
      <c r="A4204" s="11" t="s">
        <v>45604</v>
      </c>
      <c r="B4204" s="8" t="s">
        <v>45605</v>
      </c>
      <c r="C4204" s="8" t="s">
        <v>68480</v>
      </c>
      <c r="D4204" s="8" t="s">
        <v>45606</v>
      </c>
      <c r="E4204" s="8" t="s">
        <v>45607</v>
      </c>
      <c r="F4204" s="8" t="s">
        <v>45608</v>
      </c>
      <c r="G4204" s="8" t="s">
        <v>45609</v>
      </c>
      <c r="H4204" s="8" t="s">
        <v>16844</v>
      </c>
      <c r="I4204" s="8">
        <v>19956</v>
      </c>
      <c r="J4204" s="8" t="s">
        <v>45610</v>
      </c>
      <c r="K4204" s="8" t="s">
        <v>15605</v>
      </c>
      <c r="L4204" s="8" t="s">
        <v>33351</v>
      </c>
      <c r="M4204" s="9">
        <v>46242</v>
      </c>
      <c r="N4204" s="8" t="s">
        <v>33079</v>
      </c>
      <c r="O4204" s="8" t="s">
        <v>3562</v>
      </c>
      <c r="P4204" s="10">
        <v>45825.602889737653</v>
      </c>
      <c r="Q4204" s="8" t="s">
        <v>64924</v>
      </c>
      <c r="R4204" t="s">
        <v>45607</v>
      </c>
      <c r="S4204" t="s">
        <v>64925</v>
      </c>
      <c r="T4204" s="8" t="s">
        <v>45611</v>
      </c>
      <c r="U4204" s="8" t="s">
        <v>33</v>
      </c>
      <c r="V4204" t="s">
        <v>64925</v>
      </c>
      <c r="W4204" s="8" t="s">
        <v>16844</v>
      </c>
      <c r="X4204" s="8" t="s">
        <v>16847</v>
      </c>
      <c r="Y4204" s="8" t="s">
        <v>59</v>
      </c>
      <c r="Z4204" s="8" t="s">
        <v>60</v>
      </c>
      <c r="AA4204" s="8">
        <v>90</v>
      </c>
      <c r="AB4204" s="8" t="s">
        <v>64926</v>
      </c>
      <c r="AC4204">
        <v>1</v>
      </c>
      <c r="AD4204">
        <v>1</v>
      </c>
      <c r="AE4204">
        <v>1</v>
      </c>
      <c r="AG4204" s="8" t="b">
        <v>0</v>
      </c>
      <c r="AH4204" s="8" t="s">
        <v>137</v>
      </c>
      <c r="AI4204" s="8" t="s">
        <v>75</v>
      </c>
      <c r="AJ4204" s="8" t="s">
        <v>76</v>
      </c>
      <c r="AK4204" s="8" t="s">
        <v>68481</v>
      </c>
      <c r="AL4204" t="s">
        <v>64928</v>
      </c>
      <c r="AM4204" s="8" t="s">
        <v>74145</v>
      </c>
      <c r="AN4204" t="s">
        <v>69862</v>
      </c>
      <c r="AO4204" t="s">
        <v>69862</v>
      </c>
      <c r="AP4204" t="s">
        <v>74146</v>
      </c>
      <c r="AQ4204" t="s">
        <v>69926</v>
      </c>
      <c r="AR4204" t="s">
        <v>73253</v>
      </c>
      <c r="AT4204" s="12">
        <v>45825.603168865739</v>
      </c>
      <c r="AU4204" t="s">
        <v>74211</v>
      </c>
      <c r="AV4204" t="s">
        <v>69867</v>
      </c>
      <c r="AW4204" t="s">
        <v>69868</v>
      </c>
      <c r="AX4204" t="s">
        <v>69869</v>
      </c>
    </row>
    <row r="4205" spans="1:50" x14ac:dyDescent="0.3">
      <c r="A4205" s="11" t="s">
        <v>1436</v>
      </c>
      <c r="B4205" s="8" t="s">
        <v>68497</v>
      </c>
      <c r="C4205" s="8" t="s">
        <v>68480</v>
      </c>
      <c r="D4205" s="8" t="s">
        <v>16596</v>
      </c>
      <c r="E4205" s="8" t="s">
        <v>16597</v>
      </c>
      <c r="F4205" s="8" t="s">
        <v>16598</v>
      </c>
      <c r="G4205" s="8" t="s">
        <v>16599</v>
      </c>
      <c r="H4205" s="8" t="s">
        <v>79</v>
      </c>
      <c r="I4205" s="8">
        <v>92561</v>
      </c>
      <c r="J4205" s="8" t="s">
        <v>16600</v>
      </c>
      <c r="K4205" s="8" t="s">
        <v>9302</v>
      </c>
      <c r="L4205" s="8" t="s">
        <v>199</v>
      </c>
      <c r="M4205" s="9">
        <v>45309</v>
      </c>
      <c r="N4205" s="8" t="s">
        <v>489</v>
      </c>
      <c r="O4205" s="8" t="s">
        <v>32</v>
      </c>
      <c r="P4205" s="10">
        <v>45825.602889737653</v>
      </c>
      <c r="Q4205" s="8" t="s">
        <v>64924</v>
      </c>
      <c r="R4205" t="s">
        <v>16597</v>
      </c>
      <c r="S4205" t="s">
        <v>64925</v>
      </c>
      <c r="T4205" s="8" t="s">
        <v>16601</v>
      </c>
      <c r="U4205" s="8" t="s">
        <v>33</v>
      </c>
      <c r="V4205" t="s">
        <v>64925</v>
      </c>
      <c r="W4205" s="8" t="s">
        <v>79</v>
      </c>
      <c r="X4205" s="8" t="s">
        <v>81</v>
      </c>
      <c r="Y4205" s="8" t="s">
        <v>52</v>
      </c>
      <c r="Z4205" s="8" t="s">
        <v>53</v>
      </c>
      <c r="AA4205" s="8">
        <v>90</v>
      </c>
      <c r="AB4205" s="8" t="s">
        <v>64926</v>
      </c>
      <c r="AC4205">
        <v>1</v>
      </c>
      <c r="AD4205">
        <v>1</v>
      </c>
      <c r="AE4205">
        <v>1</v>
      </c>
      <c r="AG4205" s="8" t="b">
        <v>0</v>
      </c>
      <c r="AH4205" s="8" t="s">
        <v>9302</v>
      </c>
      <c r="AI4205" s="8" t="s">
        <v>7567</v>
      </c>
      <c r="AJ4205" s="8" t="s">
        <v>38</v>
      </c>
      <c r="AK4205" s="8" t="s">
        <v>68481</v>
      </c>
      <c r="AL4205" t="s">
        <v>64928</v>
      </c>
      <c r="AM4205" s="8" t="s">
        <v>74145</v>
      </c>
      <c r="AN4205" t="s">
        <v>69862</v>
      </c>
      <c r="AO4205" t="s">
        <v>69862</v>
      </c>
      <c r="AP4205" t="s">
        <v>74146</v>
      </c>
      <c r="AQ4205" t="s">
        <v>69874</v>
      </c>
      <c r="AR4205" t="s">
        <v>73253</v>
      </c>
      <c r="AT4205" s="12">
        <v>45825.6031689429</v>
      </c>
      <c r="AU4205" t="s">
        <v>74212</v>
      </c>
      <c r="AV4205" t="s">
        <v>69867</v>
      </c>
      <c r="AW4205" t="s">
        <v>69868</v>
      </c>
      <c r="AX4205" t="s">
        <v>69869</v>
      </c>
    </row>
    <row r="4206" spans="1:50" x14ac:dyDescent="0.3">
      <c r="A4206" s="11" t="s">
        <v>253</v>
      </c>
      <c r="B4206" s="8" t="s">
        <v>68499</v>
      </c>
      <c r="C4206" s="8" t="s">
        <v>68480</v>
      </c>
      <c r="D4206" s="8" t="s">
        <v>16633</v>
      </c>
      <c r="E4206" s="8" t="s">
        <v>16634</v>
      </c>
      <c r="F4206" s="8" t="s">
        <v>16635</v>
      </c>
      <c r="G4206" s="8" t="s">
        <v>16636</v>
      </c>
      <c r="H4206" s="8" t="s">
        <v>16593</v>
      </c>
      <c r="I4206" s="8">
        <v>37219</v>
      </c>
      <c r="J4206" s="8" t="s">
        <v>16637</v>
      </c>
      <c r="K4206" s="8" t="s">
        <v>31</v>
      </c>
      <c r="L4206" s="8" t="s">
        <v>199</v>
      </c>
      <c r="M4206" s="9">
        <v>45627</v>
      </c>
      <c r="N4206" s="8" t="s">
        <v>310</v>
      </c>
      <c r="O4206" s="8" t="s">
        <v>228</v>
      </c>
      <c r="P4206" s="10">
        <v>45825.602889737653</v>
      </c>
      <c r="Q4206" s="8" t="s">
        <v>64924</v>
      </c>
      <c r="R4206" t="s">
        <v>16634</v>
      </c>
      <c r="S4206" t="s">
        <v>64925</v>
      </c>
      <c r="T4206" s="8" t="s">
        <v>16638</v>
      </c>
      <c r="U4206" s="8" t="s">
        <v>33</v>
      </c>
      <c r="V4206" t="s">
        <v>64925</v>
      </c>
      <c r="W4206" s="8" t="s">
        <v>16593</v>
      </c>
      <c r="X4206" s="8" t="s">
        <v>16595</v>
      </c>
      <c r="Y4206" s="8" t="s">
        <v>52</v>
      </c>
      <c r="Z4206" s="8" t="s">
        <v>53</v>
      </c>
      <c r="AA4206" s="8">
        <v>90</v>
      </c>
      <c r="AB4206" s="8" t="s">
        <v>64926</v>
      </c>
      <c r="AC4206">
        <v>1</v>
      </c>
      <c r="AD4206">
        <v>1</v>
      </c>
      <c r="AE4206">
        <v>1</v>
      </c>
      <c r="AG4206" s="8" t="b">
        <v>0</v>
      </c>
      <c r="AH4206" s="8" t="s">
        <v>31</v>
      </c>
      <c r="AI4206" s="8" t="s">
        <v>37</v>
      </c>
      <c r="AJ4206" s="8" t="s">
        <v>38</v>
      </c>
      <c r="AK4206" s="8" t="s">
        <v>68481</v>
      </c>
      <c r="AL4206" t="s">
        <v>64928</v>
      </c>
      <c r="AM4206" s="8" t="s">
        <v>74145</v>
      </c>
      <c r="AN4206" t="s">
        <v>69862</v>
      </c>
      <c r="AO4206" t="s">
        <v>69862</v>
      </c>
      <c r="AP4206" t="s">
        <v>74146</v>
      </c>
      <c r="AQ4206" t="s">
        <v>69874</v>
      </c>
      <c r="AR4206" t="s">
        <v>73253</v>
      </c>
      <c r="AT4206" s="12">
        <v>45825.603169020062</v>
      </c>
      <c r="AU4206" t="s">
        <v>74213</v>
      </c>
      <c r="AV4206" t="s">
        <v>69867</v>
      </c>
      <c r="AW4206" t="s">
        <v>69868</v>
      </c>
      <c r="AX4206" t="s">
        <v>69869</v>
      </c>
    </row>
    <row r="4207" spans="1:50" x14ac:dyDescent="0.3">
      <c r="A4207" s="11" t="s">
        <v>1638</v>
      </c>
      <c r="B4207" s="8" t="s">
        <v>16550</v>
      </c>
      <c r="C4207" s="8" t="s">
        <v>68480</v>
      </c>
      <c r="D4207" s="8" t="s">
        <v>16551</v>
      </c>
      <c r="E4207" s="8" t="s">
        <v>16552</v>
      </c>
      <c r="F4207" s="8" t="s">
        <v>16553</v>
      </c>
      <c r="G4207" s="8" t="s">
        <v>16554</v>
      </c>
      <c r="H4207" s="8" t="s">
        <v>16476</v>
      </c>
      <c r="I4207" s="8">
        <v>92352</v>
      </c>
      <c r="J4207" s="8" t="s">
        <v>16555</v>
      </c>
      <c r="K4207" s="8" t="s">
        <v>7622</v>
      </c>
      <c r="L4207" s="8" t="s">
        <v>64936</v>
      </c>
      <c r="M4207" s="9">
        <v>45367</v>
      </c>
      <c r="N4207" s="8" t="s">
        <v>300</v>
      </c>
      <c r="O4207" s="8" t="s">
        <v>49</v>
      </c>
      <c r="P4207" s="10">
        <v>45825.602889737653</v>
      </c>
      <c r="Q4207" s="8" t="s">
        <v>64924</v>
      </c>
      <c r="R4207" t="s">
        <v>16552</v>
      </c>
      <c r="S4207" t="s">
        <v>64925</v>
      </c>
      <c r="T4207" s="8" t="s">
        <v>16556</v>
      </c>
      <c r="U4207" s="8" t="s">
        <v>33</v>
      </c>
      <c r="V4207" t="s">
        <v>64925</v>
      </c>
      <c r="W4207" s="8" t="s">
        <v>16476</v>
      </c>
      <c r="X4207" s="8" t="s">
        <v>16479</v>
      </c>
      <c r="Y4207" s="8" t="s">
        <v>59</v>
      </c>
      <c r="Z4207" s="8" t="s">
        <v>60</v>
      </c>
      <c r="AA4207" s="8">
        <v>90</v>
      </c>
      <c r="AB4207" s="8" t="s">
        <v>64926</v>
      </c>
      <c r="AC4207">
        <v>1</v>
      </c>
      <c r="AD4207">
        <v>1</v>
      </c>
      <c r="AE4207">
        <v>1</v>
      </c>
      <c r="AG4207" s="8" t="b">
        <v>0</v>
      </c>
      <c r="AH4207" s="8" t="s">
        <v>7622</v>
      </c>
      <c r="AI4207" s="8" t="s">
        <v>109</v>
      </c>
      <c r="AJ4207" s="8" t="s">
        <v>61</v>
      </c>
      <c r="AK4207" s="8" t="s">
        <v>68481</v>
      </c>
      <c r="AL4207" t="s">
        <v>64928</v>
      </c>
      <c r="AM4207" s="8" t="s">
        <v>74145</v>
      </c>
      <c r="AN4207" t="s">
        <v>69862</v>
      </c>
      <c r="AO4207" t="s">
        <v>69862</v>
      </c>
      <c r="AP4207" t="s">
        <v>74146</v>
      </c>
      <c r="AQ4207" t="s">
        <v>69881</v>
      </c>
      <c r="AR4207" t="s">
        <v>73253</v>
      </c>
      <c r="AT4207" s="12">
        <v>45825.603169212962</v>
      </c>
      <c r="AU4207" t="s">
        <v>74214</v>
      </c>
      <c r="AV4207" t="s">
        <v>69867</v>
      </c>
      <c r="AW4207" t="s">
        <v>69868</v>
      </c>
      <c r="AX4207" t="s">
        <v>69869</v>
      </c>
    </row>
    <row r="4208" spans="1:50" x14ac:dyDescent="0.3">
      <c r="A4208" s="11" t="s">
        <v>2657</v>
      </c>
      <c r="B4208" s="8" t="s">
        <v>68498</v>
      </c>
      <c r="C4208" s="8" t="s">
        <v>68480</v>
      </c>
      <c r="D4208" s="8" t="s">
        <v>16619</v>
      </c>
      <c r="E4208" s="8" t="s">
        <v>16620</v>
      </c>
      <c r="F4208" s="8" t="s">
        <v>16621</v>
      </c>
      <c r="G4208" s="8" t="s">
        <v>16622</v>
      </c>
      <c r="H4208" s="8" t="s">
        <v>114</v>
      </c>
      <c r="I4208" s="8">
        <v>7172</v>
      </c>
      <c r="J4208" s="8" t="s">
        <v>16623</v>
      </c>
      <c r="K4208" s="8" t="s">
        <v>74</v>
      </c>
      <c r="L4208" s="8" t="s">
        <v>71</v>
      </c>
      <c r="M4208" s="9">
        <v>45596</v>
      </c>
      <c r="N4208" s="8" t="s">
        <v>419</v>
      </c>
      <c r="O4208" s="8" t="s">
        <v>3513</v>
      </c>
      <c r="P4208" s="10">
        <v>45825.602889737653</v>
      </c>
      <c r="Q4208" s="8" t="s">
        <v>64924</v>
      </c>
      <c r="R4208" t="s">
        <v>16620</v>
      </c>
      <c r="S4208" t="s">
        <v>64925</v>
      </c>
      <c r="T4208" s="8" t="s">
        <v>16624</v>
      </c>
      <c r="U4208" s="8" t="s">
        <v>33</v>
      </c>
      <c r="V4208" t="s">
        <v>64925</v>
      </c>
      <c r="W4208" s="8" t="s">
        <v>114</v>
      </c>
      <c r="X4208" s="8" t="s">
        <v>118</v>
      </c>
      <c r="Y4208" s="8" t="s">
        <v>34</v>
      </c>
      <c r="Z4208" s="8" t="s">
        <v>35</v>
      </c>
      <c r="AA4208" s="8">
        <v>90</v>
      </c>
      <c r="AB4208" s="8" t="s">
        <v>64926</v>
      </c>
      <c r="AC4208">
        <v>1</v>
      </c>
      <c r="AD4208">
        <v>1</v>
      </c>
      <c r="AE4208">
        <v>1</v>
      </c>
      <c r="AG4208" s="8" t="b">
        <v>0</v>
      </c>
      <c r="AH4208" s="8" t="s">
        <v>74</v>
      </c>
      <c r="AI4208" s="8" t="s">
        <v>75</v>
      </c>
      <c r="AJ4208" s="8" t="s">
        <v>76</v>
      </c>
      <c r="AK4208" s="8" t="s">
        <v>68481</v>
      </c>
      <c r="AL4208" t="s">
        <v>64928</v>
      </c>
      <c r="AM4208" s="8" t="s">
        <v>74145</v>
      </c>
      <c r="AN4208" t="s">
        <v>69862</v>
      </c>
      <c r="AO4208" t="s">
        <v>69862</v>
      </c>
      <c r="AP4208" t="s">
        <v>74146</v>
      </c>
      <c r="AQ4208" t="s">
        <v>69872</v>
      </c>
      <c r="AR4208" t="s">
        <v>73253</v>
      </c>
      <c r="AT4208" s="12">
        <v>45825.603169405862</v>
      </c>
      <c r="AU4208" t="s">
        <v>74215</v>
      </c>
      <c r="AV4208" t="s">
        <v>69867</v>
      </c>
      <c r="AW4208" t="s">
        <v>69868</v>
      </c>
      <c r="AX4208" t="s">
        <v>69869</v>
      </c>
    </row>
    <row r="4209" spans="1:50" x14ac:dyDescent="0.3">
      <c r="A4209" s="11" t="s">
        <v>45391</v>
      </c>
      <c r="B4209" s="8" t="s">
        <v>68496</v>
      </c>
      <c r="C4209" s="8" t="s">
        <v>68480</v>
      </c>
      <c r="D4209" s="8" t="s">
        <v>45392</v>
      </c>
      <c r="E4209" s="8" t="s">
        <v>45393</v>
      </c>
      <c r="F4209" s="8" t="s">
        <v>45394</v>
      </c>
      <c r="G4209" s="8" t="s">
        <v>45395</v>
      </c>
      <c r="H4209" s="8" t="s">
        <v>16476</v>
      </c>
      <c r="I4209" s="8">
        <v>30190</v>
      </c>
      <c r="J4209" s="8" t="s">
        <v>45396</v>
      </c>
      <c r="K4209" s="8" t="s">
        <v>137</v>
      </c>
      <c r="L4209" s="8" t="s">
        <v>32260</v>
      </c>
      <c r="M4209" s="9">
        <v>46260</v>
      </c>
      <c r="N4209" s="8" t="s">
        <v>33595</v>
      </c>
      <c r="O4209" s="8" t="s">
        <v>32560</v>
      </c>
      <c r="P4209" s="10">
        <v>45825.602889737653</v>
      </c>
      <c r="Q4209" s="8" t="s">
        <v>64924</v>
      </c>
      <c r="R4209" t="s">
        <v>45393</v>
      </c>
      <c r="S4209" t="s">
        <v>64925</v>
      </c>
      <c r="T4209" s="8" t="s">
        <v>45397</v>
      </c>
      <c r="U4209" s="8" t="s">
        <v>33</v>
      </c>
      <c r="V4209" t="s">
        <v>64925</v>
      </c>
      <c r="W4209" s="8" t="s">
        <v>16476</v>
      </c>
      <c r="X4209" s="8" t="s">
        <v>16479</v>
      </c>
      <c r="Y4209" s="8" t="s">
        <v>59</v>
      </c>
      <c r="Z4209" s="8" t="s">
        <v>60</v>
      </c>
      <c r="AA4209" s="8">
        <v>90</v>
      </c>
      <c r="AB4209" s="8" t="s">
        <v>64926</v>
      </c>
      <c r="AC4209">
        <v>1</v>
      </c>
      <c r="AD4209">
        <v>1</v>
      </c>
      <c r="AE4209">
        <v>1</v>
      </c>
      <c r="AG4209" s="8" t="b">
        <v>0</v>
      </c>
      <c r="AH4209" s="8" t="s">
        <v>137</v>
      </c>
      <c r="AI4209" s="8" t="s">
        <v>14164</v>
      </c>
      <c r="AJ4209" s="8" t="s">
        <v>76</v>
      </c>
      <c r="AK4209" s="8" t="s">
        <v>68481</v>
      </c>
      <c r="AL4209" t="s">
        <v>64928</v>
      </c>
      <c r="AM4209" s="8" t="s">
        <v>74145</v>
      </c>
      <c r="AN4209" t="s">
        <v>69862</v>
      </c>
      <c r="AO4209" t="s">
        <v>69862</v>
      </c>
      <c r="AP4209" t="s">
        <v>74146</v>
      </c>
      <c r="AQ4209" t="s">
        <v>69864</v>
      </c>
      <c r="AR4209" t="s">
        <v>73253</v>
      </c>
      <c r="AT4209" s="12">
        <v>45825.603169521608</v>
      </c>
      <c r="AU4209" t="s">
        <v>74216</v>
      </c>
      <c r="AV4209" t="s">
        <v>69867</v>
      </c>
      <c r="AW4209" t="s">
        <v>69868</v>
      </c>
      <c r="AX4209" t="s">
        <v>69869</v>
      </c>
    </row>
    <row r="4210" spans="1:50" x14ac:dyDescent="0.3">
      <c r="A4210" s="11" t="s">
        <v>45403</v>
      </c>
      <c r="B4210" s="8" t="s">
        <v>45404</v>
      </c>
      <c r="C4210" s="8" t="s">
        <v>68480</v>
      </c>
      <c r="D4210" s="8" t="s">
        <v>45405</v>
      </c>
      <c r="E4210" s="8" t="s">
        <v>45406</v>
      </c>
      <c r="F4210" s="8" t="s">
        <v>45407</v>
      </c>
      <c r="G4210" s="8" t="s">
        <v>11698</v>
      </c>
      <c r="H4210" s="8" t="s">
        <v>102</v>
      </c>
      <c r="I4210" s="8">
        <v>17511</v>
      </c>
      <c r="J4210" s="8" t="s">
        <v>45408</v>
      </c>
      <c r="K4210" s="8" t="s">
        <v>32591</v>
      </c>
      <c r="L4210" s="8" t="s">
        <v>64934</v>
      </c>
      <c r="M4210" s="9">
        <v>45464</v>
      </c>
      <c r="N4210" s="8" t="s">
        <v>32724</v>
      </c>
      <c r="O4210" s="8" t="s">
        <v>3636</v>
      </c>
      <c r="P4210" s="10">
        <v>45825.602889737653</v>
      </c>
      <c r="Q4210" s="8" t="s">
        <v>64924</v>
      </c>
      <c r="R4210" t="s">
        <v>45406</v>
      </c>
      <c r="S4210" t="s">
        <v>64925</v>
      </c>
      <c r="T4210" s="8" t="s">
        <v>45409</v>
      </c>
      <c r="U4210" s="8" t="s">
        <v>33</v>
      </c>
      <c r="V4210" t="s">
        <v>64925</v>
      </c>
      <c r="W4210" s="8" t="s">
        <v>102</v>
      </c>
      <c r="X4210" s="8" t="s">
        <v>101</v>
      </c>
      <c r="Y4210" s="8" t="s">
        <v>94</v>
      </c>
      <c r="Z4210" s="8" t="s">
        <v>49</v>
      </c>
      <c r="AA4210" s="8">
        <v>90</v>
      </c>
      <c r="AB4210" s="8" t="s">
        <v>64926</v>
      </c>
      <c r="AC4210">
        <v>1</v>
      </c>
      <c r="AD4210">
        <v>1</v>
      </c>
      <c r="AE4210">
        <v>1</v>
      </c>
      <c r="AG4210" s="8" t="b">
        <v>0</v>
      </c>
      <c r="AH4210" s="8"/>
      <c r="AI4210" s="8"/>
      <c r="AJ4210" s="8"/>
      <c r="AK4210" s="8" t="s">
        <v>68481</v>
      </c>
      <c r="AL4210" t="s">
        <v>64928</v>
      </c>
      <c r="AM4210" s="8" t="s">
        <v>74145</v>
      </c>
      <c r="AN4210" t="s">
        <v>69862</v>
      </c>
      <c r="AO4210" t="s">
        <v>69862</v>
      </c>
      <c r="AP4210" t="s">
        <v>74146</v>
      </c>
      <c r="AQ4210" t="s">
        <v>69956</v>
      </c>
      <c r="AR4210" t="s">
        <v>73253</v>
      </c>
      <c r="AT4210" s="12">
        <v>45825.603169598762</v>
      </c>
      <c r="AU4210" t="s">
        <v>74217</v>
      </c>
      <c r="AV4210" t="s">
        <v>69867</v>
      </c>
      <c r="AW4210" t="s">
        <v>69868</v>
      </c>
      <c r="AX4210" t="s">
        <v>69869</v>
      </c>
    </row>
    <row r="4211" spans="1:50" x14ac:dyDescent="0.3">
      <c r="A4211" s="11" t="s">
        <v>191</v>
      </c>
      <c r="B4211" s="8" t="s">
        <v>192</v>
      </c>
      <c r="C4211" s="8" t="s">
        <v>68480</v>
      </c>
      <c r="D4211" s="8" t="s">
        <v>194</v>
      </c>
      <c r="E4211" s="8" t="s">
        <v>193</v>
      </c>
      <c r="F4211" s="8" t="s">
        <v>195</v>
      </c>
      <c r="G4211" s="8" t="s">
        <v>196</v>
      </c>
      <c r="H4211" s="8" t="s">
        <v>68</v>
      </c>
      <c r="I4211" s="8">
        <v>95119</v>
      </c>
      <c r="J4211" s="8" t="s">
        <v>197</v>
      </c>
      <c r="K4211" s="8" t="s">
        <v>198</v>
      </c>
      <c r="L4211" s="8" t="s">
        <v>199</v>
      </c>
      <c r="M4211" s="9">
        <v>45536</v>
      </c>
      <c r="N4211" s="8" t="s">
        <v>200</v>
      </c>
      <c r="O4211" s="8" t="s">
        <v>201</v>
      </c>
      <c r="P4211" s="10">
        <v>45825.602889737653</v>
      </c>
      <c r="Q4211" s="8" t="s">
        <v>64924</v>
      </c>
      <c r="R4211" t="s">
        <v>193</v>
      </c>
      <c r="S4211" t="s">
        <v>68527</v>
      </c>
      <c r="T4211" s="8" t="s">
        <v>240</v>
      </c>
      <c r="U4211" s="8" t="s">
        <v>241</v>
      </c>
      <c r="V4211" t="s">
        <v>64925</v>
      </c>
      <c r="W4211" s="8" t="s">
        <v>68</v>
      </c>
      <c r="X4211" s="8" t="s">
        <v>73</v>
      </c>
      <c r="Y4211" s="8" t="s">
        <v>52</v>
      </c>
      <c r="Z4211" s="8" t="s">
        <v>53</v>
      </c>
      <c r="AA4211" s="8">
        <v>65</v>
      </c>
      <c r="AB4211" s="8" t="s">
        <v>15925</v>
      </c>
      <c r="AC4211">
        <v>1</v>
      </c>
      <c r="AD4211">
        <v>1</v>
      </c>
      <c r="AE4211">
        <v>70</v>
      </c>
      <c r="AG4211" s="8" t="b">
        <v>0</v>
      </c>
      <c r="AH4211" s="8" t="s">
        <v>56</v>
      </c>
      <c r="AI4211" s="8" t="s">
        <v>95</v>
      </c>
      <c r="AJ4211" s="8" t="s">
        <v>76</v>
      </c>
      <c r="AK4211" s="8" t="s">
        <v>68634</v>
      </c>
      <c r="AL4211" t="s">
        <v>64928</v>
      </c>
      <c r="AM4211" s="8" t="s">
        <v>74218</v>
      </c>
      <c r="AN4211" t="s">
        <v>69862</v>
      </c>
      <c r="AO4211" t="s">
        <v>69862</v>
      </c>
      <c r="AP4211" t="s">
        <v>73252</v>
      </c>
      <c r="AQ4211" t="s">
        <v>69874</v>
      </c>
      <c r="AR4211" t="s">
        <v>73322</v>
      </c>
      <c r="AT4211" s="12">
        <v>45825.603090200617</v>
      </c>
      <c r="AU4211" t="s">
        <v>74219</v>
      </c>
      <c r="AV4211" t="s">
        <v>69867</v>
      </c>
      <c r="AW4211" t="s">
        <v>73250</v>
      </c>
      <c r="AX4211" t="s">
        <v>69869</v>
      </c>
    </row>
    <row r="4212" spans="1:50" x14ac:dyDescent="0.3">
      <c r="A4212" s="11" t="s">
        <v>2114</v>
      </c>
      <c r="B4212" s="8" t="s">
        <v>68635</v>
      </c>
      <c r="C4212" s="8" t="s">
        <v>68480</v>
      </c>
      <c r="D4212" s="8" t="s">
        <v>16393</v>
      </c>
      <c r="E4212" s="8" t="s">
        <v>16394</v>
      </c>
      <c r="F4212" s="8" t="s">
        <v>16395</v>
      </c>
      <c r="G4212" s="8" t="s">
        <v>16396</v>
      </c>
      <c r="H4212" s="8" t="s">
        <v>134</v>
      </c>
      <c r="I4212" s="8">
        <v>61583</v>
      </c>
      <c r="J4212" s="8" t="s">
        <v>16397</v>
      </c>
      <c r="K4212" s="8" t="s">
        <v>116</v>
      </c>
      <c r="L4212" s="8" t="s">
        <v>3620</v>
      </c>
      <c r="M4212" s="9">
        <v>45311</v>
      </c>
      <c r="N4212" s="8" t="s">
        <v>250</v>
      </c>
      <c r="O4212" s="8" t="s">
        <v>3725</v>
      </c>
      <c r="P4212" s="10">
        <v>45825.602889737653</v>
      </c>
      <c r="Q4212" s="8" t="s">
        <v>64924</v>
      </c>
      <c r="R4212" t="s">
        <v>68636</v>
      </c>
      <c r="S4212" t="s">
        <v>68530</v>
      </c>
      <c r="T4212" s="8" t="s">
        <v>68637</v>
      </c>
      <c r="U4212" s="8" t="s">
        <v>241</v>
      </c>
      <c r="V4212" t="s">
        <v>64925</v>
      </c>
      <c r="W4212" s="8" t="s">
        <v>134</v>
      </c>
      <c r="X4212" s="8" t="s">
        <v>136</v>
      </c>
      <c r="Y4212" s="8" t="s">
        <v>59</v>
      </c>
      <c r="Z4212" s="8" t="s">
        <v>60</v>
      </c>
      <c r="AA4212" s="8">
        <v>65</v>
      </c>
      <c r="AB4212" s="8" t="s">
        <v>15925</v>
      </c>
      <c r="AC4212">
        <v>1</v>
      </c>
      <c r="AD4212">
        <v>1</v>
      </c>
      <c r="AE4212">
        <v>1</v>
      </c>
      <c r="AG4212" s="8" t="b">
        <v>0</v>
      </c>
      <c r="AH4212" s="8" t="s">
        <v>116</v>
      </c>
      <c r="AI4212" s="8" t="s">
        <v>54</v>
      </c>
      <c r="AJ4212" s="8" t="s">
        <v>38</v>
      </c>
      <c r="AK4212" s="8" t="s">
        <v>68634</v>
      </c>
      <c r="AL4212" t="s">
        <v>64928</v>
      </c>
      <c r="AM4212" s="8" t="s">
        <v>74220</v>
      </c>
      <c r="AN4212" t="s">
        <v>69862</v>
      </c>
      <c r="AO4212" t="s">
        <v>69862</v>
      </c>
      <c r="AP4212" t="s">
        <v>73252</v>
      </c>
      <c r="AQ4212" t="s">
        <v>69958</v>
      </c>
      <c r="AR4212" t="s">
        <v>74221</v>
      </c>
      <c r="AT4212" s="12">
        <v>45825.603090393517</v>
      </c>
      <c r="AU4212" t="s">
        <v>74222</v>
      </c>
      <c r="AV4212" t="s">
        <v>69867</v>
      </c>
      <c r="AW4212" t="s">
        <v>73250</v>
      </c>
      <c r="AX4212" t="s">
        <v>69869</v>
      </c>
    </row>
    <row r="4213" spans="1:50" x14ac:dyDescent="0.3">
      <c r="A4213" s="11" t="s">
        <v>45277</v>
      </c>
      <c r="B4213" s="8" t="s">
        <v>68760</v>
      </c>
      <c r="C4213" s="8" t="s">
        <v>68480</v>
      </c>
      <c r="D4213" s="8" t="s">
        <v>45278</v>
      </c>
      <c r="E4213" s="8" t="s">
        <v>45279</v>
      </c>
      <c r="F4213" s="8" t="s">
        <v>45280</v>
      </c>
      <c r="G4213" s="8" t="s">
        <v>11076</v>
      </c>
      <c r="H4213" s="8" t="s">
        <v>114</v>
      </c>
      <c r="I4213" s="8"/>
      <c r="J4213" s="8" t="s">
        <v>45281</v>
      </c>
      <c r="K4213" s="8" t="s">
        <v>32349</v>
      </c>
      <c r="L4213" s="8" t="s">
        <v>32408</v>
      </c>
      <c r="M4213" s="9">
        <v>45928</v>
      </c>
      <c r="N4213" s="8" t="s">
        <v>33857</v>
      </c>
      <c r="O4213" s="8" t="s">
        <v>228</v>
      </c>
      <c r="P4213" s="10">
        <v>45825.602889737653</v>
      </c>
      <c r="Q4213" s="8" t="s">
        <v>64924</v>
      </c>
      <c r="R4213" t="s">
        <v>45279</v>
      </c>
      <c r="S4213" t="s">
        <v>64925</v>
      </c>
      <c r="T4213" s="8" t="s">
        <v>45282</v>
      </c>
      <c r="U4213" s="8" t="s">
        <v>33</v>
      </c>
      <c r="V4213" t="s">
        <v>68744</v>
      </c>
      <c r="W4213" s="8" t="s">
        <v>114</v>
      </c>
      <c r="X4213" s="8" t="s">
        <v>118</v>
      </c>
      <c r="Y4213" s="8" t="s">
        <v>34</v>
      </c>
      <c r="Z4213" s="8" t="s">
        <v>35</v>
      </c>
      <c r="AA4213" s="8">
        <v>70</v>
      </c>
      <c r="AB4213" s="8" t="s">
        <v>15925</v>
      </c>
      <c r="AC4213">
        <v>1</v>
      </c>
      <c r="AD4213">
        <v>1</v>
      </c>
      <c r="AE4213">
        <v>1</v>
      </c>
      <c r="AG4213" s="8" t="b">
        <v>0</v>
      </c>
      <c r="AH4213" s="8"/>
      <c r="AI4213" s="8"/>
      <c r="AJ4213" s="8"/>
      <c r="AK4213" s="8" t="s">
        <v>68761</v>
      </c>
      <c r="AL4213" t="s">
        <v>64928</v>
      </c>
      <c r="AM4213" s="8" t="s">
        <v>74223</v>
      </c>
      <c r="AN4213" t="s">
        <v>69862</v>
      </c>
      <c r="AO4213" t="s">
        <v>69862</v>
      </c>
      <c r="AP4213" t="s">
        <v>73252</v>
      </c>
      <c r="AQ4213" t="s">
        <v>69922</v>
      </c>
      <c r="AR4213" t="s">
        <v>73326</v>
      </c>
      <c r="AT4213" s="12">
        <v>45825.603091473764</v>
      </c>
      <c r="AU4213" t="s">
        <v>74224</v>
      </c>
      <c r="AV4213" t="s">
        <v>69867</v>
      </c>
      <c r="AW4213" t="s">
        <v>73250</v>
      </c>
      <c r="AX4213" t="s">
        <v>69869</v>
      </c>
    </row>
    <row r="4214" spans="1:50" x14ac:dyDescent="0.3">
      <c r="A4214" s="11" t="s">
        <v>687</v>
      </c>
      <c r="B4214" s="8" t="s">
        <v>68762</v>
      </c>
      <c r="C4214" s="8" t="s">
        <v>68480</v>
      </c>
      <c r="D4214" s="8" t="s">
        <v>16806</v>
      </c>
      <c r="E4214" s="8" t="s">
        <v>16807</v>
      </c>
      <c r="F4214" s="8" t="s">
        <v>16808</v>
      </c>
      <c r="G4214" s="8" t="s">
        <v>16809</v>
      </c>
      <c r="H4214" s="8" t="s">
        <v>134</v>
      </c>
      <c r="I4214" s="8"/>
      <c r="J4214" s="8" t="s">
        <v>16810</v>
      </c>
      <c r="K4214" s="8" t="s">
        <v>14767</v>
      </c>
      <c r="L4214" s="8" t="s">
        <v>71</v>
      </c>
      <c r="M4214" s="9">
        <v>45421</v>
      </c>
      <c r="N4214" s="8" t="s">
        <v>250</v>
      </c>
      <c r="O4214" s="8" t="s">
        <v>3636</v>
      </c>
      <c r="P4214" s="10">
        <v>45825.602889737653</v>
      </c>
      <c r="Q4214" s="8" t="s">
        <v>64924</v>
      </c>
      <c r="R4214" t="s">
        <v>16807</v>
      </c>
      <c r="S4214" t="s">
        <v>64925</v>
      </c>
      <c r="T4214" s="8" t="s">
        <v>16811</v>
      </c>
      <c r="U4214" s="8" t="s">
        <v>33</v>
      </c>
      <c r="V4214" t="s">
        <v>68744</v>
      </c>
      <c r="W4214" s="8" t="s">
        <v>134</v>
      </c>
      <c r="X4214" s="8" t="s">
        <v>136</v>
      </c>
      <c r="Y4214" s="8" t="s">
        <v>59</v>
      </c>
      <c r="Z4214" s="8" t="s">
        <v>60</v>
      </c>
      <c r="AA4214" s="8">
        <v>70</v>
      </c>
      <c r="AB4214" s="8" t="s">
        <v>15925</v>
      </c>
      <c r="AC4214">
        <v>1</v>
      </c>
      <c r="AD4214">
        <v>1</v>
      </c>
      <c r="AE4214">
        <v>1</v>
      </c>
      <c r="AG4214" s="8" t="b">
        <v>0</v>
      </c>
      <c r="AH4214" s="8" t="s">
        <v>74</v>
      </c>
      <c r="AI4214" s="8" t="s">
        <v>75</v>
      </c>
      <c r="AJ4214" s="8" t="s">
        <v>76</v>
      </c>
      <c r="AK4214" s="8" t="s">
        <v>68761</v>
      </c>
      <c r="AL4214" t="s">
        <v>64928</v>
      </c>
      <c r="AM4214" s="8" t="s">
        <v>74223</v>
      </c>
      <c r="AN4214" t="s">
        <v>69862</v>
      </c>
      <c r="AO4214" t="s">
        <v>69862</v>
      </c>
      <c r="AP4214" t="s">
        <v>73252</v>
      </c>
      <c r="AQ4214" t="s">
        <v>69872</v>
      </c>
      <c r="AR4214" t="s">
        <v>73326</v>
      </c>
      <c r="AT4214" s="12">
        <v>45825.603092746911</v>
      </c>
      <c r="AU4214" t="s">
        <v>74225</v>
      </c>
      <c r="AV4214" t="s">
        <v>69867</v>
      </c>
      <c r="AW4214" t="s">
        <v>73250</v>
      </c>
      <c r="AX4214" t="s">
        <v>69869</v>
      </c>
    </row>
    <row r="4215" spans="1:50" x14ac:dyDescent="0.3">
      <c r="A4215" s="11" t="s">
        <v>235</v>
      </c>
      <c r="B4215" s="8" t="s">
        <v>236</v>
      </c>
      <c r="C4215" s="8" t="s">
        <v>204</v>
      </c>
      <c r="D4215" s="8" t="s">
        <v>237</v>
      </c>
      <c r="E4215" s="8" t="s">
        <v>238</v>
      </c>
      <c r="F4215" s="8" t="s">
        <v>207</v>
      </c>
      <c r="G4215" s="8" t="s">
        <v>87</v>
      </c>
      <c r="H4215" s="8" t="s">
        <v>88</v>
      </c>
      <c r="I4215" s="8">
        <v>2115</v>
      </c>
      <c r="J4215" s="8" t="s">
        <v>230</v>
      </c>
      <c r="K4215" s="8" t="s">
        <v>183</v>
      </c>
      <c r="L4215" s="8" t="s">
        <v>105</v>
      </c>
      <c r="M4215" s="9">
        <v>45659</v>
      </c>
      <c r="N4215" s="8" t="s">
        <v>239</v>
      </c>
      <c r="O4215" s="8" t="s">
        <v>186</v>
      </c>
      <c r="P4215" s="10">
        <v>45825.602889737653</v>
      </c>
      <c r="Q4215" s="8" t="s">
        <v>64924</v>
      </c>
      <c r="R4215" t="s">
        <v>68763</v>
      </c>
      <c r="S4215" t="s">
        <v>64925</v>
      </c>
      <c r="T4215" s="8" t="s">
        <v>68764</v>
      </c>
      <c r="U4215" s="8" t="s">
        <v>33</v>
      </c>
      <c r="V4215" t="s">
        <v>68744</v>
      </c>
      <c r="W4215" s="8" t="s">
        <v>88</v>
      </c>
      <c r="X4215" s="8" t="s">
        <v>93</v>
      </c>
      <c r="Y4215" s="8" t="s">
        <v>94</v>
      </c>
      <c r="Z4215" s="8" t="s">
        <v>49</v>
      </c>
      <c r="AA4215" s="8">
        <v>60</v>
      </c>
      <c r="AB4215" s="8" t="s">
        <v>242</v>
      </c>
      <c r="AC4215">
        <v>1</v>
      </c>
      <c r="AD4215">
        <v>1</v>
      </c>
      <c r="AE4215">
        <v>1</v>
      </c>
      <c r="AG4215" s="8" t="b">
        <v>0</v>
      </c>
      <c r="AH4215" s="8" t="s">
        <v>137</v>
      </c>
      <c r="AI4215" s="8" t="s">
        <v>37</v>
      </c>
      <c r="AJ4215" s="8" t="s">
        <v>76</v>
      </c>
      <c r="AK4215" s="8" t="s">
        <v>68765</v>
      </c>
      <c r="AL4215" t="s">
        <v>68766</v>
      </c>
      <c r="AM4215" s="8" t="s">
        <v>74226</v>
      </c>
      <c r="AN4215" t="s">
        <v>74227</v>
      </c>
      <c r="AO4215" t="s">
        <v>74228</v>
      </c>
      <c r="AP4215" t="s">
        <v>73247</v>
      </c>
      <c r="AQ4215" t="s">
        <v>69914</v>
      </c>
      <c r="AR4215" t="s">
        <v>74229</v>
      </c>
      <c r="AT4215" s="12">
        <v>45825.603448263886</v>
      </c>
      <c r="AU4215" t="s">
        <v>74230</v>
      </c>
      <c r="AV4215" t="s">
        <v>74231</v>
      </c>
      <c r="AW4215" t="s">
        <v>73250</v>
      </c>
      <c r="AX4215" t="s">
        <v>69869</v>
      </c>
    </row>
    <row r="4216" spans="1:50" x14ac:dyDescent="0.3">
      <c r="A4216" s="11" t="s">
        <v>61714</v>
      </c>
      <c r="B4216" s="8" t="s">
        <v>69410</v>
      </c>
      <c r="C4216" s="8" t="s">
        <v>61715</v>
      </c>
      <c r="D4216" s="8" t="s">
        <v>61716</v>
      </c>
      <c r="E4216" s="8" t="s">
        <v>193</v>
      </c>
      <c r="F4216" s="8" t="s">
        <v>61717</v>
      </c>
      <c r="G4216" s="8" t="s">
        <v>61718</v>
      </c>
      <c r="H4216" s="8" t="s">
        <v>16593</v>
      </c>
      <c r="I4216" s="8">
        <v>40982</v>
      </c>
      <c r="J4216" s="8" t="s">
        <v>61719</v>
      </c>
      <c r="K4216" s="8" t="s">
        <v>32591</v>
      </c>
      <c r="L4216" s="8" t="s">
        <v>32581</v>
      </c>
      <c r="M4216" s="9">
        <v>45525</v>
      </c>
      <c r="N4216" s="8" t="s">
        <v>32823</v>
      </c>
      <c r="O4216" s="8" t="s">
        <v>3523</v>
      </c>
      <c r="P4216" s="10">
        <v>45825.602889737653</v>
      </c>
      <c r="Q4216" s="8" t="s">
        <v>64924</v>
      </c>
      <c r="R4216" t="s">
        <v>193</v>
      </c>
      <c r="S4216" t="s">
        <v>68527</v>
      </c>
      <c r="T4216" s="8" t="s">
        <v>240</v>
      </c>
      <c r="U4216" s="8" t="s">
        <v>241</v>
      </c>
      <c r="V4216" t="s">
        <v>64925</v>
      </c>
      <c r="W4216" s="8" t="s">
        <v>16593</v>
      </c>
      <c r="X4216" s="8" t="s">
        <v>16595</v>
      </c>
      <c r="Y4216" s="8" t="s">
        <v>52</v>
      </c>
      <c r="Z4216" s="8" t="s">
        <v>53</v>
      </c>
      <c r="AA4216" s="8">
        <v>75</v>
      </c>
      <c r="AB4216" s="8" t="s">
        <v>15925</v>
      </c>
      <c r="AC4216">
        <v>3</v>
      </c>
      <c r="AD4216">
        <v>1</v>
      </c>
      <c r="AE4216">
        <v>70</v>
      </c>
      <c r="AF4216" t="s">
        <v>69261</v>
      </c>
      <c r="AG4216" s="8" t="b">
        <v>1</v>
      </c>
      <c r="AH4216" s="8"/>
      <c r="AI4216" s="8"/>
      <c r="AJ4216" s="8"/>
      <c r="AK4216" s="8" t="s">
        <v>68528</v>
      </c>
      <c r="AL4216" t="s">
        <v>64928</v>
      </c>
      <c r="AM4216" s="8" t="s">
        <v>74232</v>
      </c>
      <c r="AN4216" t="s">
        <v>72438</v>
      </c>
      <c r="AO4216" t="s">
        <v>69862</v>
      </c>
      <c r="AP4216" t="s">
        <v>72454</v>
      </c>
      <c r="AQ4216" t="s">
        <v>69897</v>
      </c>
      <c r="AR4216" t="s">
        <v>73240</v>
      </c>
      <c r="AT4216" s="12">
        <v>45825.602971141976</v>
      </c>
      <c r="AU4216" t="s">
        <v>74233</v>
      </c>
      <c r="AV4216" t="s">
        <v>69867</v>
      </c>
      <c r="AW4216" t="s">
        <v>72442</v>
      </c>
      <c r="AX4216" t="s">
        <v>69869</v>
      </c>
    </row>
    <row r="4217" spans="1:50" x14ac:dyDescent="0.3">
      <c r="A4217" s="11" t="s">
        <v>2417</v>
      </c>
      <c r="B4217" s="8" t="s">
        <v>69411</v>
      </c>
      <c r="C4217" s="8" t="s">
        <v>30400</v>
      </c>
      <c r="D4217" s="8" t="s">
        <v>30401</v>
      </c>
      <c r="E4217" s="8" t="s">
        <v>193</v>
      </c>
      <c r="F4217" s="8" t="s">
        <v>30402</v>
      </c>
      <c r="G4217" s="8" t="s">
        <v>30403</v>
      </c>
      <c r="H4217" s="8" t="s">
        <v>16462</v>
      </c>
      <c r="I4217" s="8">
        <v>85318</v>
      </c>
      <c r="J4217" s="8" t="s">
        <v>30404</v>
      </c>
      <c r="K4217" s="8" t="s">
        <v>149</v>
      </c>
      <c r="L4217" s="8" t="s">
        <v>3503</v>
      </c>
      <c r="M4217" s="9">
        <v>45557</v>
      </c>
      <c r="N4217" s="8" t="s">
        <v>239</v>
      </c>
      <c r="O4217" s="8" t="s">
        <v>3543</v>
      </c>
      <c r="P4217" s="10">
        <v>45825.602889737653</v>
      </c>
      <c r="Q4217" s="8" t="s">
        <v>64924</v>
      </c>
      <c r="R4217" t="s">
        <v>193</v>
      </c>
      <c r="S4217" t="s">
        <v>68527</v>
      </c>
      <c r="T4217" s="8" t="s">
        <v>240</v>
      </c>
      <c r="U4217" s="8" t="s">
        <v>241</v>
      </c>
      <c r="V4217" t="s">
        <v>64925</v>
      </c>
      <c r="W4217" s="8" t="s">
        <v>16462</v>
      </c>
      <c r="X4217" s="8" t="s">
        <v>16464</v>
      </c>
      <c r="Y4217" s="8" t="s">
        <v>34</v>
      </c>
      <c r="Z4217" s="8" t="s">
        <v>35</v>
      </c>
      <c r="AA4217" s="8">
        <v>75</v>
      </c>
      <c r="AB4217" s="8" t="s">
        <v>15925</v>
      </c>
      <c r="AC4217">
        <v>2</v>
      </c>
      <c r="AD4217">
        <v>1</v>
      </c>
      <c r="AE4217">
        <v>70</v>
      </c>
      <c r="AF4217" t="s">
        <v>69261</v>
      </c>
      <c r="AG4217" s="8" t="b">
        <v>1</v>
      </c>
      <c r="AH4217" s="8" t="s">
        <v>146</v>
      </c>
      <c r="AI4217" s="8" t="s">
        <v>149</v>
      </c>
      <c r="AJ4217" s="8" t="s">
        <v>38</v>
      </c>
      <c r="AK4217" s="8" t="s">
        <v>68528</v>
      </c>
      <c r="AL4217" t="s">
        <v>64928</v>
      </c>
      <c r="AM4217" s="8" t="s">
        <v>74232</v>
      </c>
      <c r="AN4217" t="s">
        <v>72438</v>
      </c>
      <c r="AO4217" t="s">
        <v>69862</v>
      </c>
      <c r="AP4217" t="s">
        <v>72454</v>
      </c>
      <c r="AQ4217" t="s">
        <v>69911</v>
      </c>
      <c r="AR4217" t="s">
        <v>73240</v>
      </c>
      <c r="AT4217" s="12">
        <v>45825.602971141976</v>
      </c>
      <c r="AU4217" t="s">
        <v>74234</v>
      </c>
      <c r="AV4217" t="s">
        <v>69867</v>
      </c>
      <c r="AW4217" t="s">
        <v>72442</v>
      </c>
      <c r="AX4217" t="s">
        <v>69869</v>
      </c>
    </row>
    <row r="4218" spans="1:50" x14ac:dyDescent="0.3">
      <c r="A4218" s="11" t="s">
        <v>1780</v>
      </c>
      <c r="B4218" s="8" t="s">
        <v>30059</v>
      </c>
      <c r="C4218" s="8" t="s">
        <v>30411</v>
      </c>
      <c r="D4218" s="8" t="s">
        <v>30412</v>
      </c>
      <c r="E4218" s="8" t="s">
        <v>193</v>
      </c>
      <c r="F4218" s="8" t="s">
        <v>30413</v>
      </c>
      <c r="G4218" s="8" t="s">
        <v>30414</v>
      </c>
      <c r="H4218" s="8" t="s">
        <v>16644</v>
      </c>
      <c r="I4218" s="8">
        <v>57411</v>
      </c>
      <c r="J4218" s="8" t="s">
        <v>30415</v>
      </c>
      <c r="K4218" s="8" t="s">
        <v>70</v>
      </c>
      <c r="L4218" s="8" t="s">
        <v>64943</v>
      </c>
      <c r="M4218" s="9">
        <v>45637</v>
      </c>
      <c r="N4218" s="8" t="s">
        <v>275</v>
      </c>
      <c r="O4218" s="8" t="s">
        <v>3636</v>
      </c>
      <c r="P4218" s="10">
        <v>45825.602889737653</v>
      </c>
      <c r="Q4218" s="8" t="s">
        <v>64924</v>
      </c>
      <c r="R4218" t="s">
        <v>193</v>
      </c>
      <c r="S4218" t="s">
        <v>68527</v>
      </c>
      <c r="T4218" s="8" t="s">
        <v>240</v>
      </c>
      <c r="U4218" s="8" t="s">
        <v>241</v>
      </c>
      <c r="V4218" t="s">
        <v>64925</v>
      </c>
      <c r="W4218" s="8" t="s">
        <v>16644</v>
      </c>
      <c r="X4218" s="8" t="s">
        <v>16646</v>
      </c>
      <c r="Y4218" s="8" t="s">
        <v>94</v>
      </c>
      <c r="Z4218" s="8" t="s">
        <v>49</v>
      </c>
      <c r="AA4218" s="8">
        <v>75</v>
      </c>
      <c r="AB4218" s="8" t="s">
        <v>15925</v>
      </c>
      <c r="AC4218">
        <v>8</v>
      </c>
      <c r="AD4218">
        <v>1</v>
      </c>
      <c r="AE4218">
        <v>70</v>
      </c>
      <c r="AF4218" t="s">
        <v>69261</v>
      </c>
      <c r="AG4218" s="8" t="b">
        <v>1</v>
      </c>
      <c r="AH4218" s="8" t="s">
        <v>74</v>
      </c>
      <c r="AI4218" s="8" t="s">
        <v>75</v>
      </c>
      <c r="AJ4218" s="8" t="s">
        <v>76</v>
      </c>
      <c r="AK4218" s="8" t="s">
        <v>68528</v>
      </c>
      <c r="AL4218" t="s">
        <v>64928</v>
      </c>
      <c r="AM4218" s="8" t="s">
        <v>74232</v>
      </c>
      <c r="AN4218" t="s">
        <v>72438</v>
      </c>
      <c r="AO4218" t="s">
        <v>69862</v>
      </c>
      <c r="AP4218" t="s">
        <v>72454</v>
      </c>
      <c r="AQ4218" t="s">
        <v>69899</v>
      </c>
      <c r="AR4218" t="s">
        <v>73240</v>
      </c>
      <c r="AT4218" s="12">
        <v>45825.602971296299</v>
      </c>
      <c r="AU4218" t="s">
        <v>74235</v>
      </c>
      <c r="AV4218" t="s">
        <v>69867</v>
      </c>
      <c r="AW4218" t="s">
        <v>72442</v>
      </c>
      <c r="AX4218" t="s">
        <v>69869</v>
      </c>
    </row>
    <row r="4219" spans="1:50" x14ac:dyDescent="0.3">
      <c r="A4219" s="11" t="s">
        <v>61753</v>
      </c>
      <c r="B4219" s="8" t="s">
        <v>69412</v>
      </c>
      <c r="C4219" s="8" t="s">
        <v>69413</v>
      </c>
      <c r="D4219" s="8" t="s">
        <v>61754</v>
      </c>
      <c r="E4219" s="8" t="s">
        <v>193</v>
      </c>
      <c r="F4219" s="8" t="s">
        <v>61755</v>
      </c>
      <c r="G4219" s="8" t="s">
        <v>11761</v>
      </c>
      <c r="H4219" s="8" t="s">
        <v>134</v>
      </c>
      <c r="I4219" s="8">
        <v>59880</v>
      </c>
      <c r="J4219" s="8" t="s">
        <v>61756</v>
      </c>
      <c r="K4219" s="8" t="s">
        <v>32329</v>
      </c>
      <c r="L4219" s="8" t="s">
        <v>3610</v>
      </c>
      <c r="M4219" s="9">
        <v>45934</v>
      </c>
      <c r="N4219" s="8" t="s">
        <v>32261</v>
      </c>
      <c r="O4219" s="8" t="s">
        <v>158</v>
      </c>
      <c r="P4219" s="10">
        <v>45825.602889737653</v>
      </c>
      <c r="Q4219" s="8" t="s">
        <v>64924</v>
      </c>
      <c r="R4219" t="s">
        <v>193</v>
      </c>
      <c r="S4219" t="s">
        <v>68527</v>
      </c>
      <c r="T4219" s="8" t="s">
        <v>240</v>
      </c>
      <c r="U4219" s="8" t="s">
        <v>241</v>
      </c>
      <c r="V4219" t="s">
        <v>64925</v>
      </c>
      <c r="W4219" s="8" t="s">
        <v>134</v>
      </c>
      <c r="X4219" s="8" t="s">
        <v>136</v>
      </c>
      <c r="Y4219" s="8" t="s">
        <v>59</v>
      </c>
      <c r="Z4219" s="8" t="s">
        <v>60</v>
      </c>
      <c r="AA4219" s="8">
        <v>75</v>
      </c>
      <c r="AB4219" s="8" t="s">
        <v>15925</v>
      </c>
      <c r="AC4219">
        <v>2</v>
      </c>
      <c r="AD4219">
        <v>1</v>
      </c>
      <c r="AE4219">
        <v>70</v>
      </c>
      <c r="AF4219" t="s">
        <v>69261</v>
      </c>
      <c r="AG4219" s="8" t="b">
        <v>1</v>
      </c>
      <c r="AH4219" s="8"/>
      <c r="AI4219" s="8"/>
      <c r="AJ4219" s="8"/>
      <c r="AK4219" s="8" t="s">
        <v>68528</v>
      </c>
      <c r="AL4219" t="s">
        <v>64928</v>
      </c>
      <c r="AM4219" s="8" t="s">
        <v>74232</v>
      </c>
      <c r="AN4219" t="s">
        <v>72438</v>
      </c>
      <c r="AO4219" t="s">
        <v>69862</v>
      </c>
      <c r="AP4219" t="s">
        <v>72454</v>
      </c>
      <c r="AQ4219" t="s">
        <v>69876</v>
      </c>
      <c r="AR4219" t="s">
        <v>73240</v>
      </c>
      <c r="AT4219" s="12">
        <v>45825.602971489199</v>
      </c>
      <c r="AU4219" t="s">
        <v>74236</v>
      </c>
      <c r="AV4219" t="s">
        <v>69867</v>
      </c>
      <c r="AW4219" t="s">
        <v>72442</v>
      </c>
      <c r="AX4219" t="s">
        <v>69869</v>
      </c>
    </row>
    <row r="4220" spans="1:50" x14ac:dyDescent="0.3">
      <c r="A4220" s="11" t="s">
        <v>887</v>
      </c>
      <c r="B4220" s="8" t="s">
        <v>69383</v>
      </c>
      <c r="C4220" s="8" t="s">
        <v>19534</v>
      </c>
      <c r="D4220" s="8" t="s">
        <v>19535</v>
      </c>
      <c r="E4220" s="8" t="s">
        <v>19536</v>
      </c>
      <c r="F4220" s="8" t="s">
        <v>19537</v>
      </c>
      <c r="G4220" s="8" t="s">
        <v>19538</v>
      </c>
      <c r="H4220" s="8" t="s">
        <v>88</v>
      </c>
      <c r="I4220" s="8">
        <v>2417</v>
      </c>
      <c r="J4220" s="8" t="s">
        <v>19539</v>
      </c>
      <c r="K4220" s="8" t="s">
        <v>47</v>
      </c>
      <c r="L4220" s="8" t="s">
        <v>3879</v>
      </c>
      <c r="M4220" s="9">
        <v>45352</v>
      </c>
      <c r="N4220" s="8" t="s">
        <v>403</v>
      </c>
      <c r="O4220" s="8" t="s">
        <v>32</v>
      </c>
      <c r="P4220" s="10">
        <v>45825.602889737653</v>
      </c>
      <c r="Q4220" s="8" t="s">
        <v>64924</v>
      </c>
      <c r="R4220" t="s">
        <v>19536</v>
      </c>
      <c r="S4220" t="s">
        <v>68530</v>
      </c>
      <c r="T4220" s="8" t="s">
        <v>19540</v>
      </c>
      <c r="U4220" s="8" t="s">
        <v>241</v>
      </c>
      <c r="V4220" t="s">
        <v>64925</v>
      </c>
      <c r="W4220" s="8" t="s">
        <v>88</v>
      </c>
      <c r="X4220" s="8" t="s">
        <v>93</v>
      </c>
      <c r="Y4220" s="8" t="s">
        <v>94</v>
      </c>
      <c r="Z4220" s="8" t="s">
        <v>49</v>
      </c>
      <c r="AA4220" s="8">
        <v>75</v>
      </c>
      <c r="AB4220" s="8" t="s">
        <v>15925</v>
      </c>
      <c r="AC4220">
        <v>2</v>
      </c>
      <c r="AD4220">
        <v>1</v>
      </c>
      <c r="AE4220">
        <v>1</v>
      </c>
      <c r="AF4220" t="s">
        <v>69261</v>
      </c>
      <c r="AG4220" s="8" t="b">
        <v>1</v>
      </c>
      <c r="AH4220" s="8" t="s">
        <v>47</v>
      </c>
      <c r="AI4220" s="8" t="s">
        <v>54</v>
      </c>
      <c r="AJ4220" s="8" t="s">
        <v>38</v>
      </c>
      <c r="AK4220" s="8" t="s">
        <v>68528</v>
      </c>
      <c r="AL4220" t="s">
        <v>64928</v>
      </c>
      <c r="AM4220" s="8" t="s">
        <v>74237</v>
      </c>
      <c r="AN4220" t="s">
        <v>72438</v>
      </c>
      <c r="AO4220" t="s">
        <v>69862</v>
      </c>
      <c r="AP4220" t="s">
        <v>72454</v>
      </c>
      <c r="AQ4220" t="s">
        <v>69891</v>
      </c>
      <c r="AR4220" t="s">
        <v>73240</v>
      </c>
      <c r="AT4220" s="12">
        <v>45825.602971604938</v>
      </c>
      <c r="AU4220" t="s">
        <v>74238</v>
      </c>
      <c r="AV4220" t="s">
        <v>69867</v>
      </c>
      <c r="AW4220" t="s">
        <v>72442</v>
      </c>
      <c r="AX4220" t="s">
        <v>69869</v>
      </c>
    </row>
    <row r="4221" spans="1:50" x14ac:dyDescent="0.3">
      <c r="A4221" s="11" t="s">
        <v>61553</v>
      </c>
      <c r="B4221" s="8" t="s">
        <v>61554</v>
      </c>
      <c r="C4221" s="8" t="s">
        <v>61555</v>
      </c>
      <c r="D4221" s="8" t="s">
        <v>61556</v>
      </c>
      <c r="E4221" s="8" t="s">
        <v>61557</v>
      </c>
      <c r="F4221" s="8" t="s">
        <v>61558</v>
      </c>
      <c r="G4221" s="8" t="s">
        <v>5986</v>
      </c>
      <c r="H4221" s="8" t="s">
        <v>16699</v>
      </c>
      <c r="I4221" s="8">
        <v>67971</v>
      </c>
      <c r="J4221" s="8" t="s">
        <v>61559</v>
      </c>
      <c r="K4221" s="8" t="s">
        <v>70</v>
      </c>
      <c r="L4221" s="8" t="s">
        <v>33351</v>
      </c>
      <c r="M4221" s="9">
        <v>46189</v>
      </c>
      <c r="N4221" s="8" t="s">
        <v>33115</v>
      </c>
      <c r="O4221" s="8" t="s">
        <v>3523</v>
      </c>
      <c r="P4221" s="10">
        <v>45825.602889737653</v>
      </c>
      <c r="Q4221" s="8" t="s">
        <v>64924</v>
      </c>
      <c r="R4221" t="s">
        <v>61557</v>
      </c>
      <c r="S4221" t="s">
        <v>68530</v>
      </c>
      <c r="T4221" s="8" t="s">
        <v>61560</v>
      </c>
      <c r="U4221" s="8" t="s">
        <v>241</v>
      </c>
      <c r="V4221" t="s">
        <v>64925</v>
      </c>
      <c r="W4221" s="8" t="s">
        <v>16699</v>
      </c>
      <c r="X4221" s="8" t="s">
        <v>16702</v>
      </c>
      <c r="Y4221" s="8" t="s">
        <v>52</v>
      </c>
      <c r="Z4221" s="8" t="s">
        <v>53</v>
      </c>
      <c r="AA4221" s="8">
        <v>75</v>
      </c>
      <c r="AB4221" s="8" t="s">
        <v>15925</v>
      </c>
      <c r="AC4221">
        <v>2</v>
      </c>
      <c r="AD4221">
        <v>1</v>
      </c>
      <c r="AE4221">
        <v>1</v>
      </c>
      <c r="AF4221" t="s">
        <v>69261</v>
      </c>
      <c r="AG4221" s="8" t="b">
        <v>1</v>
      </c>
      <c r="AH4221" s="8" t="s">
        <v>74</v>
      </c>
      <c r="AI4221" s="8" t="s">
        <v>75</v>
      </c>
      <c r="AJ4221" s="8" t="s">
        <v>76</v>
      </c>
      <c r="AK4221" s="8" t="s">
        <v>68528</v>
      </c>
      <c r="AL4221" t="s">
        <v>64928</v>
      </c>
      <c r="AM4221" s="8" t="s">
        <v>74237</v>
      </c>
      <c r="AN4221" t="s">
        <v>72438</v>
      </c>
      <c r="AO4221" t="s">
        <v>69862</v>
      </c>
      <c r="AP4221" t="s">
        <v>72454</v>
      </c>
      <c r="AQ4221" t="s">
        <v>69926</v>
      </c>
      <c r="AR4221" t="s">
        <v>73240</v>
      </c>
      <c r="AT4221" s="12">
        <v>45825.602971875</v>
      </c>
      <c r="AU4221" t="s">
        <v>74239</v>
      </c>
      <c r="AV4221" t="s">
        <v>69867</v>
      </c>
      <c r="AW4221" t="s">
        <v>72442</v>
      </c>
      <c r="AX4221" t="s">
        <v>69869</v>
      </c>
    </row>
    <row r="4222" spans="1:50" x14ac:dyDescent="0.3">
      <c r="A4222" s="11" t="s">
        <v>2818</v>
      </c>
      <c r="B4222" s="8" t="s">
        <v>69414</v>
      </c>
      <c r="C4222" s="8" t="s">
        <v>16762</v>
      </c>
      <c r="D4222" s="8" t="s">
        <v>16763</v>
      </c>
      <c r="E4222" s="8" t="s">
        <v>193</v>
      </c>
      <c r="F4222" s="8" t="s">
        <v>16764</v>
      </c>
      <c r="G4222" s="8" t="s">
        <v>16765</v>
      </c>
      <c r="H4222" s="8" t="s">
        <v>102</v>
      </c>
      <c r="I4222" s="8">
        <v>94445</v>
      </c>
      <c r="J4222" s="8" t="s">
        <v>16766</v>
      </c>
      <c r="K4222" s="8" t="s">
        <v>12279</v>
      </c>
      <c r="L4222" s="8" t="s">
        <v>64934</v>
      </c>
      <c r="M4222" s="9">
        <v>45416</v>
      </c>
      <c r="N4222" s="8" t="s">
        <v>502</v>
      </c>
      <c r="O4222" s="8" t="s">
        <v>32</v>
      </c>
      <c r="P4222" s="10">
        <v>45825.602889737653</v>
      </c>
      <c r="Q4222" s="8" t="s">
        <v>64924</v>
      </c>
      <c r="R4222" t="s">
        <v>193</v>
      </c>
      <c r="S4222" t="s">
        <v>68527</v>
      </c>
      <c r="T4222" s="8" t="s">
        <v>240</v>
      </c>
      <c r="U4222" s="8" t="s">
        <v>241</v>
      </c>
      <c r="V4222" t="s">
        <v>64925</v>
      </c>
      <c r="W4222" s="8" t="s">
        <v>102</v>
      </c>
      <c r="X4222" s="8" t="s">
        <v>101</v>
      </c>
      <c r="Y4222" s="8" t="s">
        <v>94</v>
      </c>
      <c r="Z4222" s="8" t="s">
        <v>49</v>
      </c>
      <c r="AA4222" s="8">
        <v>75</v>
      </c>
      <c r="AB4222" s="8" t="s">
        <v>15925</v>
      </c>
      <c r="AC4222">
        <v>2</v>
      </c>
      <c r="AD4222">
        <v>1</v>
      </c>
      <c r="AE4222">
        <v>70</v>
      </c>
      <c r="AF4222" t="s">
        <v>69261</v>
      </c>
      <c r="AG4222" s="8" t="b">
        <v>1</v>
      </c>
      <c r="AH4222" s="8" t="s">
        <v>127</v>
      </c>
      <c r="AI4222" s="8" t="s">
        <v>131</v>
      </c>
      <c r="AJ4222" s="8" t="s">
        <v>76</v>
      </c>
      <c r="AK4222" s="8" t="s">
        <v>68528</v>
      </c>
      <c r="AL4222" t="s">
        <v>64928</v>
      </c>
      <c r="AM4222" s="8" t="s">
        <v>74232</v>
      </c>
      <c r="AN4222" t="s">
        <v>72438</v>
      </c>
      <c r="AO4222" t="s">
        <v>69862</v>
      </c>
      <c r="AP4222" t="s">
        <v>72454</v>
      </c>
      <c r="AQ4222" t="s">
        <v>69956</v>
      </c>
      <c r="AR4222" t="s">
        <v>73240</v>
      </c>
      <c r="AT4222" s="12">
        <v>45825.6029720679</v>
      </c>
      <c r="AU4222" t="s">
        <v>74240</v>
      </c>
      <c r="AV4222" t="s">
        <v>69867</v>
      </c>
      <c r="AW4222" t="s">
        <v>72442</v>
      </c>
      <c r="AX4222" t="s">
        <v>69869</v>
      </c>
    </row>
    <row r="4223" spans="1:50" x14ac:dyDescent="0.3">
      <c r="A4223" s="11" t="s">
        <v>30103</v>
      </c>
      <c r="B4223" s="8" t="s">
        <v>30104</v>
      </c>
      <c r="C4223" s="8" t="s">
        <v>30105</v>
      </c>
      <c r="D4223" s="8" t="s">
        <v>30106</v>
      </c>
      <c r="E4223" s="8" t="s">
        <v>30107</v>
      </c>
      <c r="F4223" s="8" t="s">
        <v>30108</v>
      </c>
      <c r="G4223" s="8" t="s">
        <v>30109</v>
      </c>
      <c r="H4223" s="8" t="s">
        <v>102</v>
      </c>
      <c r="I4223" s="8">
        <v>33550</v>
      </c>
      <c r="J4223" s="8" t="s">
        <v>30110</v>
      </c>
      <c r="K4223" s="8" t="s">
        <v>3571</v>
      </c>
      <c r="L4223" s="8" t="s">
        <v>64943</v>
      </c>
      <c r="M4223" s="9">
        <v>45630</v>
      </c>
      <c r="N4223" s="8" t="s">
        <v>296</v>
      </c>
      <c r="O4223" s="8" t="s">
        <v>49</v>
      </c>
      <c r="P4223" s="10">
        <v>45825.602889737653</v>
      </c>
      <c r="Q4223" s="8" t="s">
        <v>64924</v>
      </c>
      <c r="R4223" t="s">
        <v>30107</v>
      </c>
      <c r="S4223" t="s">
        <v>68530</v>
      </c>
      <c r="T4223" s="8" t="s">
        <v>30111</v>
      </c>
      <c r="U4223" s="8" t="s">
        <v>241</v>
      </c>
      <c r="V4223" t="s">
        <v>64925</v>
      </c>
      <c r="W4223" s="8" t="s">
        <v>102</v>
      </c>
      <c r="X4223" s="8" t="s">
        <v>101</v>
      </c>
      <c r="Y4223" s="8" t="s">
        <v>94</v>
      </c>
      <c r="Z4223" s="8" t="s">
        <v>49</v>
      </c>
      <c r="AA4223" s="8">
        <v>75</v>
      </c>
      <c r="AB4223" s="8" t="s">
        <v>15925</v>
      </c>
      <c r="AC4223">
        <v>3</v>
      </c>
      <c r="AD4223">
        <v>1</v>
      </c>
      <c r="AE4223">
        <v>1</v>
      </c>
      <c r="AF4223" t="s">
        <v>69261</v>
      </c>
      <c r="AG4223" s="8" t="b">
        <v>1</v>
      </c>
      <c r="AH4223" s="8"/>
      <c r="AI4223" s="8"/>
      <c r="AJ4223" s="8"/>
      <c r="AK4223" s="8" t="s">
        <v>68528</v>
      </c>
      <c r="AL4223" t="s">
        <v>64928</v>
      </c>
      <c r="AM4223" s="8" t="s">
        <v>74237</v>
      </c>
      <c r="AN4223" t="s">
        <v>72438</v>
      </c>
      <c r="AO4223" t="s">
        <v>69862</v>
      </c>
      <c r="AP4223" t="s">
        <v>72454</v>
      </c>
      <c r="AQ4223" t="s">
        <v>69899</v>
      </c>
      <c r="AR4223" t="s">
        <v>73240</v>
      </c>
      <c r="AT4223" s="12">
        <v>45825.602972145061</v>
      </c>
      <c r="AU4223" t="s">
        <v>74241</v>
      </c>
      <c r="AV4223" t="s">
        <v>69867</v>
      </c>
      <c r="AW4223" t="s">
        <v>72442</v>
      </c>
      <c r="AX4223" t="s">
        <v>69869</v>
      </c>
    </row>
    <row r="4224" spans="1:50" x14ac:dyDescent="0.3">
      <c r="A4224" s="11" t="s">
        <v>440</v>
      </c>
      <c r="B4224" s="8" t="s">
        <v>69416</v>
      </c>
      <c r="C4224" s="8" t="s">
        <v>30435</v>
      </c>
      <c r="D4224" s="8" t="s">
        <v>30436</v>
      </c>
      <c r="E4224" s="8" t="s">
        <v>193</v>
      </c>
      <c r="F4224" s="8" t="s">
        <v>30437</v>
      </c>
      <c r="G4224" s="8" t="s">
        <v>30438</v>
      </c>
      <c r="H4224" s="8" t="s">
        <v>79</v>
      </c>
      <c r="I4224" s="8">
        <v>89124</v>
      </c>
      <c r="J4224" s="8" t="s">
        <v>30439</v>
      </c>
      <c r="K4224" s="8" t="s">
        <v>3661</v>
      </c>
      <c r="L4224" s="8" t="s">
        <v>3911</v>
      </c>
      <c r="M4224" s="9">
        <v>45418</v>
      </c>
      <c r="N4224" s="8" t="s">
        <v>561</v>
      </c>
      <c r="O4224" s="8" t="s">
        <v>3714</v>
      </c>
      <c r="P4224" s="10">
        <v>45825.602889737653</v>
      </c>
      <c r="Q4224" s="8" t="s">
        <v>64924</v>
      </c>
      <c r="R4224" t="s">
        <v>193</v>
      </c>
      <c r="S4224" t="s">
        <v>68527</v>
      </c>
      <c r="T4224" s="8" t="s">
        <v>240</v>
      </c>
      <c r="U4224" s="8" t="s">
        <v>241</v>
      </c>
      <c r="V4224" t="s">
        <v>64925</v>
      </c>
      <c r="W4224" s="8" t="s">
        <v>79</v>
      </c>
      <c r="X4224" s="8" t="s">
        <v>81</v>
      </c>
      <c r="Y4224" s="8" t="s">
        <v>52</v>
      </c>
      <c r="Z4224" s="8" t="s">
        <v>53</v>
      </c>
      <c r="AA4224" s="8">
        <v>75</v>
      </c>
      <c r="AB4224" s="8" t="s">
        <v>15925</v>
      </c>
      <c r="AC4224">
        <v>2</v>
      </c>
      <c r="AD4224">
        <v>1</v>
      </c>
      <c r="AE4224">
        <v>70</v>
      </c>
      <c r="AF4224" t="s">
        <v>69261</v>
      </c>
      <c r="AG4224" s="8" t="b">
        <v>1</v>
      </c>
      <c r="AH4224" s="8"/>
      <c r="AI4224" s="8"/>
      <c r="AJ4224" s="8"/>
      <c r="AK4224" s="8" t="s">
        <v>68528</v>
      </c>
      <c r="AL4224" t="s">
        <v>64928</v>
      </c>
      <c r="AM4224" s="8" t="s">
        <v>74232</v>
      </c>
      <c r="AN4224" t="s">
        <v>72438</v>
      </c>
      <c r="AO4224" t="s">
        <v>69862</v>
      </c>
      <c r="AP4224" t="s">
        <v>72454</v>
      </c>
      <c r="AQ4224" t="s">
        <v>69893</v>
      </c>
      <c r="AR4224" t="s">
        <v>73240</v>
      </c>
      <c r="AT4224" s="12">
        <v>45825.6029722608</v>
      </c>
      <c r="AU4224" t="s">
        <v>74242</v>
      </c>
      <c r="AV4224" t="s">
        <v>69867</v>
      </c>
      <c r="AW4224" t="s">
        <v>72442</v>
      </c>
      <c r="AX4224" t="s">
        <v>69869</v>
      </c>
    </row>
    <row r="4225" spans="1:50" x14ac:dyDescent="0.3">
      <c r="A4225" s="11" t="s">
        <v>60850</v>
      </c>
      <c r="B4225" s="8" t="s">
        <v>69415</v>
      </c>
      <c r="C4225" s="8" t="s">
        <v>60851</v>
      </c>
      <c r="D4225" s="8" t="s">
        <v>60852</v>
      </c>
      <c r="E4225" s="8" t="s">
        <v>60853</v>
      </c>
      <c r="F4225" s="8" t="s">
        <v>60854</v>
      </c>
      <c r="G4225" s="8" t="s">
        <v>60855</v>
      </c>
      <c r="H4225" s="8" t="s">
        <v>16469</v>
      </c>
      <c r="I4225" s="8">
        <v>44984</v>
      </c>
      <c r="J4225" s="8" t="s">
        <v>60856</v>
      </c>
      <c r="K4225" s="8" t="s">
        <v>90</v>
      </c>
      <c r="L4225" s="8" t="s">
        <v>64934</v>
      </c>
      <c r="M4225" s="9">
        <v>45805</v>
      </c>
      <c r="N4225" s="8" t="s">
        <v>32340</v>
      </c>
      <c r="O4225" s="8" t="s">
        <v>32369</v>
      </c>
      <c r="P4225" s="10">
        <v>45825.602889737653</v>
      </c>
      <c r="Q4225" s="8" t="s">
        <v>64924</v>
      </c>
      <c r="R4225" t="s">
        <v>60853</v>
      </c>
      <c r="S4225" t="s">
        <v>68530</v>
      </c>
      <c r="T4225" s="8" t="s">
        <v>60857</v>
      </c>
      <c r="U4225" s="8" t="s">
        <v>241</v>
      </c>
      <c r="V4225" t="s">
        <v>64925</v>
      </c>
      <c r="W4225" s="8" t="s">
        <v>16469</v>
      </c>
      <c r="X4225" s="8" t="s">
        <v>16471</v>
      </c>
      <c r="Y4225" s="8" t="s">
        <v>59</v>
      </c>
      <c r="Z4225" s="8" t="s">
        <v>60</v>
      </c>
      <c r="AA4225" s="8">
        <v>75</v>
      </c>
      <c r="AB4225" s="8" t="s">
        <v>15925</v>
      </c>
      <c r="AC4225">
        <v>3</v>
      </c>
      <c r="AD4225">
        <v>1</v>
      </c>
      <c r="AE4225">
        <v>1</v>
      </c>
      <c r="AF4225" t="s">
        <v>69261</v>
      </c>
      <c r="AG4225" s="8" t="b">
        <v>1</v>
      </c>
      <c r="AH4225" s="8" t="s">
        <v>90</v>
      </c>
      <c r="AI4225" s="8" t="s">
        <v>95</v>
      </c>
      <c r="AJ4225" s="8" t="s">
        <v>38</v>
      </c>
      <c r="AK4225" s="8" t="s">
        <v>68528</v>
      </c>
      <c r="AL4225" t="s">
        <v>64928</v>
      </c>
      <c r="AM4225" s="8" t="s">
        <v>74237</v>
      </c>
      <c r="AN4225" t="s">
        <v>72438</v>
      </c>
      <c r="AO4225" t="s">
        <v>69862</v>
      </c>
      <c r="AP4225" t="s">
        <v>72454</v>
      </c>
      <c r="AQ4225" t="s">
        <v>69956</v>
      </c>
      <c r="AR4225" t="s">
        <v>73240</v>
      </c>
      <c r="AT4225" s="12">
        <v>45825.6029724537</v>
      </c>
      <c r="AU4225" t="s">
        <v>74243</v>
      </c>
      <c r="AV4225" t="s">
        <v>69867</v>
      </c>
      <c r="AW4225" t="s">
        <v>72442</v>
      </c>
      <c r="AX4225" t="s">
        <v>69869</v>
      </c>
    </row>
    <row r="4226" spans="1:50" x14ac:dyDescent="0.3">
      <c r="A4226" s="11" t="s">
        <v>61681</v>
      </c>
      <c r="B4226" s="8" t="s">
        <v>69405</v>
      </c>
      <c r="C4226" s="8" t="s">
        <v>61682</v>
      </c>
      <c r="D4226" s="8" t="s">
        <v>61683</v>
      </c>
      <c r="E4226" s="8" t="s">
        <v>193</v>
      </c>
      <c r="F4226" s="8" t="s">
        <v>61684</v>
      </c>
      <c r="G4226" s="8" t="s">
        <v>30387</v>
      </c>
      <c r="H4226" s="8" t="s">
        <v>16584</v>
      </c>
      <c r="I4226" s="8">
        <v>97709</v>
      </c>
      <c r="J4226" s="8" t="s">
        <v>61685</v>
      </c>
      <c r="K4226" s="8" t="s">
        <v>135</v>
      </c>
      <c r="L4226" s="8" t="s">
        <v>64936</v>
      </c>
      <c r="M4226" s="9">
        <v>45666</v>
      </c>
      <c r="N4226" s="8" t="s">
        <v>32390</v>
      </c>
      <c r="O4226" s="8" t="s">
        <v>32331</v>
      </c>
      <c r="P4226" s="10">
        <v>45825.602889737653</v>
      </c>
      <c r="Q4226" s="8" t="s">
        <v>64924</v>
      </c>
      <c r="R4226" t="s">
        <v>193</v>
      </c>
      <c r="S4226" t="s">
        <v>68527</v>
      </c>
      <c r="T4226" s="8" t="s">
        <v>240</v>
      </c>
      <c r="U4226" s="8" t="s">
        <v>241</v>
      </c>
      <c r="V4226" t="s">
        <v>64925</v>
      </c>
      <c r="W4226" s="8" t="s">
        <v>16584</v>
      </c>
      <c r="X4226" s="8" t="s">
        <v>16586</v>
      </c>
      <c r="Y4226" s="8" t="s">
        <v>94</v>
      </c>
      <c r="Z4226" s="8" t="s">
        <v>49</v>
      </c>
      <c r="AA4226" s="8">
        <v>75</v>
      </c>
      <c r="AB4226" s="8" t="s">
        <v>15925</v>
      </c>
      <c r="AC4226">
        <v>2</v>
      </c>
      <c r="AD4226">
        <v>1</v>
      </c>
      <c r="AE4226">
        <v>70</v>
      </c>
      <c r="AF4226" t="s">
        <v>69261</v>
      </c>
      <c r="AG4226" s="8" t="b">
        <v>1</v>
      </c>
      <c r="AH4226" s="8" t="s">
        <v>135</v>
      </c>
      <c r="AI4226" s="8" t="s">
        <v>95</v>
      </c>
      <c r="AJ4226" s="8" t="s">
        <v>76</v>
      </c>
      <c r="AK4226" s="8" t="s">
        <v>68528</v>
      </c>
      <c r="AL4226" t="s">
        <v>64928</v>
      </c>
      <c r="AM4226" s="8" t="s">
        <v>74232</v>
      </c>
      <c r="AN4226" t="s">
        <v>72438</v>
      </c>
      <c r="AO4226" t="s">
        <v>69862</v>
      </c>
      <c r="AP4226" t="s">
        <v>72454</v>
      </c>
      <c r="AQ4226" t="s">
        <v>69881</v>
      </c>
      <c r="AR4226" t="s">
        <v>73240</v>
      </c>
      <c r="AT4226" s="12">
        <v>45825.602972608023</v>
      </c>
      <c r="AU4226" t="s">
        <v>74244</v>
      </c>
      <c r="AV4226" t="s">
        <v>69867</v>
      </c>
      <c r="AW4226" t="s">
        <v>72442</v>
      </c>
      <c r="AX4226" t="s">
        <v>69869</v>
      </c>
    </row>
    <row r="4227" spans="1:50" x14ac:dyDescent="0.3">
      <c r="A4227" s="11" t="s">
        <v>59557</v>
      </c>
      <c r="B4227" s="8" t="s">
        <v>25281</v>
      </c>
      <c r="C4227" s="8" t="s">
        <v>59558</v>
      </c>
      <c r="D4227" s="8" t="s">
        <v>59559</v>
      </c>
      <c r="E4227" s="8" t="s">
        <v>59560</v>
      </c>
      <c r="F4227" s="8" t="s">
        <v>59561</v>
      </c>
      <c r="G4227" s="8" t="s">
        <v>59562</v>
      </c>
      <c r="H4227" s="8" t="s">
        <v>16844</v>
      </c>
      <c r="I4227" s="8">
        <v>5073</v>
      </c>
      <c r="J4227" s="8" t="s">
        <v>59563</v>
      </c>
      <c r="K4227" s="8" t="s">
        <v>32329</v>
      </c>
      <c r="L4227" s="8" t="s">
        <v>3776</v>
      </c>
      <c r="M4227" s="9">
        <v>46052</v>
      </c>
      <c r="N4227" s="8" t="s">
        <v>32523</v>
      </c>
      <c r="O4227" s="8" t="s">
        <v>3513</v>
      </c>
      <c r="P4227" s="10">
        <v>45825.602889737653</v>
      </c>
      <c r="Q4227" s="8" t="s">
        <v>64924</v>
      </c>
      <c r="R4227" t="s">
        <v>59560</v>
      </c>
      <c r="S4227" t="s">
        <v>68530</v>
      </c>
      <c r="T4227" s="8" t="s">
        <v>59564</v>
      </c>
      <c r="U4227" s="8" t="s">
        <v>241</v>
      </c>
      <c r="V4227" t="s">
        <v>64925</v>
      </c>
      <c r="W4227" s="8" t="s">
        <v>16844</v>
      </c>
      <c r="X4227" s="8" t="s">
        <v>16847</v>
      </c>
      <c r="Y4227" s="8" t="s">
        <v>59</v>
      </c>
      <c r="Z4227" s="8" t="s">
        <v>60</v>
      </c>
      <c r="AA4227" s="8">
        <v>75</v>
      </c>
      <c r="AB4227" s="8" t="s">
        <v>15925</v>
      </c>
      <c r="AC4227">
        <v>3</v>
      </c>
      <c r="AD4227">
        <v>1</v>
      </c>
      <c r="AE4227">
        <v>1</v>
      </c>
      <c r="AF4227" t="s">
        <v>69261</v>
      </c>
      <c r="AG4227" s="8" t="b">
        <v>1</v>
      </c>
      <c r="AH4227" s="8"/>
      <c r="AI4227" s="8"/>
      <c r="AJ4227" s="8"/>
      <c r="AK4227" s="8" t="s">
        <v>68528</v>
      </c>
      <c r="AL4227" t="s">
        <v>64928</v>
      </c>
      <c r="AM4227" s="8" t="s">
        <v>74237</v>
      </c>
      <c r="AN4227" t="s">
        <v>72438</v>
      </c>
      <c r="AO4227" t="s">
        <v>69862</v>
      </c>
      <c r="AP4227" t="s">
        <v>72454</v>
      </c>
      <c r="AQ4227" t="s">
        <v>69870</v>
      </c>
      <c r="AR4227" t="s">
        <v>73240</v>
      </c>
      <c r="AT4227" s="12">
        <v>45825.602972646608</v>
      </c>
      <c r="AU4227" t="s">
        <v>74245</v>
      </c>
      <c r="AV4227" t="s">
        <v>69867</v>
      </c>
      <c r="AW4227" t="s">
        <v>72442</v>
      </c>
      <c r="AX4227" t="s">
        <v>69869</v>
      </c>
    </row>
    <row r="4228" spans="1:50" x14ac:dyDescent="0.3">
      <c r="A4228" s="11" t="s">
        <v>61675</v>
      </c>
      <c r="B4228" s="8" t="s">
        <v>69403</v>
      </c>
      <c r="C4228" s="8" t="s">
        <v>61676</v>
      </c>
      <c r="D4228" s="8" t="s">
        <v>61677</v>
      </c>
      <c r="E4228" s="8" t="s">
        <v>193</v>
      </c>
      <c r="F4228" s="8" t="s">
        <v>61678</v>
      </c>
      <c r="G4228" s="8" t="s">
        <v>61679</v>
      </c>
      <c r="H4228" s="8" t="s">
        <v>16547</v>
      </c>
      <c r="I4228" s="8">
        <v>53482</v>
      </c>
      <c r="J4228" s="8" t="s">
        <v>61680</v>
      </c>
      <c r="K4228" s="8" t="s">
        <v>32259</v>
      </c>
      <c r="L4228" s="8" t="s">
        <v>184</v>
      </c>
      <c r="M4228" s="9">
        <v>45775</v>
      </c>
      <c r="N4228" s="8" t="s">
        <v>32302</v>
      </c>
      <c r="O4228" s="8" t="s">
        <v>32331</v>
      </c>
      <c r="P4228" s="10">
        <v>45825.602889737653</v>
      </c>
      <c r="Q4228" s="8" t="s">
        <v>64924</v>
      </c>
      <c r="R4228" t="s">
        <v>193</v>
      </c>
      <c r="S4228" t="s">
        <v>68527</v>
      </c>
      <c r="T4228" s="8" t="s">
        <v>240</v>
      </c>
      <c r="U4228" s="8" t="s">
        <v>241</v>
      </c>
      <c r="V4228" t="s">
        <v>64925</v>
      </c>
      <c r="W4228" s="8" t="s">
        <v>16547</v>
      </c>
      <c r="X4228" s="8" t="s">
        <v>16549</v>
      </c>
      <c r="Y4228" s="8" t="s">
        <v>59</v>
      </c>
      <c r="Z4228" s="8" t="s">
        <v>60</v>
      </c>
      <c r="AA4228" s="8">
        <v>75</v>
      </c>
      <c r="AB4228" s="8" t="s">
        <v>15925</v>
      </c>
      <c r="AC4228">
        <v>2</v>
      </c>
      <c r="AD4228">
        <v>1</v>
      </c>
      <c r="AE4228">
        <v>70</v>
      </c>
      <c r="AF4228" t="s">
        <v>69261</v>
      </c>
      <c r="AG4228" s="8" t="b">
        <v>1</v>
      </c>
      <c r="AH4228" s="8"/>
      <c r="AI4228" s="8"/>
      <c r="AJ4228" s="8"/>
      <c r="AK4228" s="8" t="s">
        <v>68528</v>
      </c>
      <c r="AL4228" t="s">
        <v>64928</v>
      </c>
      <c r="AM4228" s="8" t="s">
        <v>74232</v>
      </c>
      <c r="AN4228" t="s">
        <v>72438</v>
      </c>
      <c r="AO4228" t="s">
        <v>69862</v>
      </c>
      <c r="AP4228" t="s">
        <v>72454</v>
      </c>
      <c r="AQ4228" t="s">
        <v>69932</v>
      </c>
      <c r="AR4228" t="s">
        <v>73240</v>
      </c>
      <c r="AT4228" s="12">
        <v>45825.602972839508</v>
      </c>
      <c r="AU4228" t="s">
        <v>74246</v>
      </c>
      <c r="AV4228" t="s">
        <v>69867</v>
      </c>
      <c r="AW4228" t="s">
        <v>72442</v>
      </c>
      <c r="AX4228" t="s">
        <v>69869</v>
      </c>
    </row>
    <row r="4229" spans="1:50" x14ac:dyDescent="0.3">
      <c r="A4229" s="11" t="s">
        <v>1874</v>
      </c>
      <c r="B4229" s="8" t="s">
        <v>69402</v>
      </c>
      <c r="C4229" s="8" t="s">
        <v>30389</v>
      </c>
      <c r="D4229" s="8" t="s">
        <v>30390</v>
      </c>
      <c r="E4229" s="8" t="s">
        <v>193</v>
      </c>
      <c r="F4229" s="8" t="s">
        <v>30391</v>
      </c>
      <c r="G4229" s="8" t="s">
        <v>30392</v>
      </c>
      <c r="H4229" s="8" t="s">
        <v>16584</v>
      </c>
      <c r="I4229" s="8">
        <v>66069</v>
      </c>
      <c r="J4229" s="8" t="s">
        <v>30393</v>
      </c>
      <c r="K4229" s="8" t="s">
        <v>12279</v>
      </c>
      <c r="L4229" s="8" t="s">
        <v>3776</v>
      </c>
      <c r="M4229" s="9">
        <v>45408</v>
      </c>
      <c r="N4229" s="8" t="s">
        <v>357</v>
      </c>
      <c r="O4229" s="8" t="s">
        <v>3636</v>
      </c>
      <c r="P4229" s="10">
        <v>45825.602889737653</v>
      </c>
      <c r="Q4229" s="8" t="s">
        <v>64924</v>
      </c>
      <c r="R4229" t="s">
        <v>193</v>
      </c>
      <c r="S4229" t="s">
        <v>68527</v>
      </c>
      <c r="T4229" s="8" t="s">
        <v>240</v>
      </c>
      <c r="U4229" s="8" t="s">
        <v>241</v>
      </c>
      <c r="V4229" t="s">
        <v>64925</v>
      </c>
      <c r="W4229" s="8" t="s">
        <v>16584</v>
      </c>
      <c r="X4229" s="8" t="s">
        <v>16586</v>
      </c>
      <c r="Y4229" s="8" t="s">
        <v>94</v>
      </c>
      <c r="Z4229" s="8" t="s">
        <v>49</v>
      </c>
      <c r="AA4229" s="8">
        <v>75</v>
      </c>
      <c r="AB4229" s="8" t="s">
        <v>15925</v>
      </c>
      <c r="AC4229">
        <v>3</v>
      </c>
      <c r="AD4229">
        <v>1</v>
      </c>
      <c r="AE4229">
        <v>70</v>
      </c>
      <c r="AF4229" t="s">
        <v>69261</v>
      </c>
      <c r="AG4229" s="8" t="b">
        <v>1</v>
      </c>
      <c r="AH4229" s="8" t="s">
        <v>127</v>
      </c>
      <c r="AI4229" s="8" t="s">
        <v>131</v>
      </c>
      <c r="AJ4229" s="8" t="s">
        <v>76</v>
      </c>
      <c r="AK4229" s="8" t="s">
        <v>68528</v>
      </c>
      <c r="AL4229" t="s">
        <v>64928</v>
      </c>
      <c r="AM4229" s="8" t="s">
        <v>74232</v>
      </c>
      <c r="AN4229" t="s">
        <v>72438</v>
      </c>
      <c r="AO4229" t="s">
        <v>69862</v>
      </c>
      <c r="AP4229" t="s">
        <v>72454</v>
      </c>
      <c r="AQ4229" t="s">
        <v>69870</v>
      </c>
      <c r="AR4229" t="s">
        <v>73240</v>
      </c>
      <c r="AT4229" s="12">
        <v>45825.602972916669</v>
      </c>
      <c r="AU4229" t="s">
        <v>74247</v>
      </c>
      <c r="AV4229" t="s">
        <v>69867</v>
      </c>
      <c r="AW4229" t="s">
        <v>72442</v>
      </c>
      <c r="AX4229" t="s">
        <v>69869</v>
      </c>
    </row>
    <row r="4230" spans="1:50" x14ac:dyDescent="0.3">
      <c r="A4230" s="11" t="s">
        <v>60990</v>
      </c>
      <c r="B4230" s="8" t="s">
        <v>69401</v>
      </c>
      <c r="C4230" s="8" t="s">
        <v>60991</v>
      </c>
      <c r="D4230" s="8" t="s">
        <v>60992</v>
      </c>
      <c r="E4230" s="8" t="s">
        <v>60993</v>
      </c>
      <c r="F4230" s="8" t="s">
        <v>60994</v>
      </c>
      <c r="G4230" s="8" t="s">
        <v>16803</v>
      </c>
      <c r="H4230" s="8" t="s">
        <v>16417</v>
      </c>
      <c r="I4230" s="8">
        <v>36883</v>
      </c>
      <c r="J4230" s="8" t="s">
        <v>60995</v>
      </c>
      <c r="K4230" s="8" t="s">
        <v>7622</v>
      </c>
      <c r="L4230" s="8" t="s">
        <v>32301</v>
      </c>
      <c r="M4230" s="9">
        <v>46352</v>
      </c>
      <c r="N4230" s="8" t="s">
        <v>32486</v>
      </c>
      <c r="O4230" s="8" t="s">
        <v>53</v>
      </c>
      <c r="P4230" s="10">
        <v>45825.602889737653</v>
      </c>
      <c r="Q4230" s="8" t="s">
        <v>64924</v>
      </c>
      <c r="R4230" t="s">
        <v>60993</v>
      </c>
      <c r="S4230" t="s">
        <v>68530</v>
      </c>
      <c r="T4230" s="8" t="s">
        <v>60996</v>
      </c>
      <c r="U4230" s="8" t="s">
        <v>241</v>
      </c>
      <c r="V4230" t="s">
        <v>64925</v>
      </c>
      <c r="W4230" s="8" t="s">
        <v>16417</v>
      </c>
      <c r="X4230" s="8" t="s">
        <v>16420</v>
      </c>
      <c r="Y4230" s="8" t="s">
        <v>34</v>
      </c>
      <c r="Z4230" s="8" t="s">
        <v>35</v>
      </c>
      <c r="AA4230" s="8">
        <v>75</v>
      </c>
      <c r="AB4230" s="8" t="s">
        <v>15925</v>
      </c>
      <c r="AC4230">
        <v>2</v>
      </c>
      <c r="AD4230">
        <v>1</v>
      </c>
      <c r="AE4230">
        <v>1</v>
      </c>
      <c r="AF4230" t="s">
        <v>69261</v>
      </c>
      <c r="AG4230" s="8" t="b">
        <v>1</v>
      </c>
      <c r="AH4230" s="8" t="s">
        <v>7622</v>
      </c>
      <c r="AI4230" s="8" t="s">
        <v>109</v>
      </c>
      <c r="AJ4230" s="8" t="s">
        <v>61</v>
      </c>
      <c r="AK4230" s="8" t="s">
        <v>68528</v>
      </c>
      <c r="AL4230" t="s">
        <v>64928</v>
      </c>
      <c r="AM4230" s="8" t="s">
        <v>74237</v>
      </c>
      <c r="AN4230" t="s">
        <v>72438</v>
      </c>
      <c r="AO4230" t="s">
        <v>69862</v>
      </c>
      <c r="AP4230" t="s">
        <v>72454</v>
      </c>
      <c r="AQ4230" t="s">
        <v>69970</v>
      </c>
      <c r="AR4230" t="s">
        <v>73240</v>
      </c>
      <c r="AT4230" s="12">
        <v>45825.602972993824</v>
      </c>
      <c r="AU4230" t="s">
        <v>74248</v>
      </c>
      <c r="AV4230" t="s">
        <v>69867</v>
      </c>
      <c r="AW4230" t="s">
        <v>72442</v>
      </c>
      <c r="AX4230" t="s">
        <v>69869</v>
      </c>
    </row>
    <row r="4231" spans="1:50" x14ac:dyDescent="0.3">
      <c r="A4231" s="11" t="s">
        <v>28818</v>
      </c>
      <c r="B4231" s="8" t="s">
        <v>28819</v>
      </c>
      <c r="C4231" s="8" t="s">
        <v>28820</v>
      </c>
      <c r="D4231" s="8" t="s">
        <v>28821</v>
      </c>
      <c r="E4231" s="8" t="s">
        <v>28822</v>
      </c>
      <c r="F4231" s="8" t="s">
        <v>28823</v>
      </c>
      <c r="G4231" s="8" t="s">
        <v>28824</v>
      </c>
      <c r="H4231" s="8" t="s">
        <v>16476</v>
      </c>
      <c r="I4231" s="8">
        <v>16635</v>
      </c>
      <c r="J4231" s="8" t="s">
        <v>28825</v>
      </c>
      <c r="K4231" s="8" t="s">
        <v>116</v>
      </c>
      <c r="L4231" s="8" t="s">
        <v>3620</v>
      </c>
      <c r="M4231" s="9">
        <v>45516</v>
      </c>
      <c r="N4231" s="8" t="s">
        <v>318</v>
      </c>
      <c r="O4231" s="8" t="s">
        <v>3636</v>
      </c>
      <c r="P4231" s="10">
        <v>45825.602889737653</v>
      </c>
      <c r="Q4231" s="8" t="s">
        <v>64924</v>
      </c>
      <c r="R4231" t="s">
        <v>28822</v>
      </c>
      <c r="S4231" t="s">
        <v>68530</v>
      </c>
      <c r="T4231" s="8" t="s">
        <v>28826</v>
      </c>
      <c r="U4231" s="8" t="s">
        <v>241</v>
      </c>
      <c r="V4231" t="s">
        <v>64925</v>
      </c>
      <c r="W4231" s="8" t="s">
        <v>16476</v>
      </c>
      <c r="X4231" s="8" t="s">
        <v>16479</v>
      </c>
      <c r="Y4231" s="8" t="s">
        <v>59</v>
      </c>
      <c r="Z4231" s="8" t="s">
        <v>60</v>
      </c>
      <c r="AA4231" s="8">
        <v>75</v>
      </c>
      <c r="AB4231" s="8" t="s">
        <v>15925</v>
      </c>
      <c r="AC4231">
        <v>2</v>
      </c>
      <c r="AD4231">
        <v>1</v>
      </c>
      <c r="AE4231">
        <v>1</v>
      </c>
      <c r="AF4231" t="s">
        <v>69261</v>
      </c>
      <c r="AG4231" s="8" t="b">
        <v>1</v>
      </c>
      <c r="AH4231" s="8" t="s">
        <v>116</v>
      </c>
      <c r="AI4231" s="8" t="s">
        <v>54</v>
      </c>
      <c r="AJ4231" s="8" t="s">
        <v>38</v>
      </c>
      <c r="AK4231" s="8" t="s">
        <v>68528</v>
      </c>
      <c r="AL4231" t="s">
        <v>64928</v>
      </c>
      <c r="AM4231" s="8" t="s">
        <v>74237</v>
      </c>
      <c r="AN4231" t="s">
        <v>72438</v>
      </c>
      <c r="AO4231" t="s">
        <v>69862</v>
      </c>
      <c r="AP4231" t="s">
        <v>72454</v>
      </c>
      <c r="AQ4231" t="s">
        <v>69958</v>
      </c>
      <c r="AR4231" t="s">
        <v>73240</v>
      </c>
      <c r="AT4231" s="12">
        <v>45825.602973225308</v>
      </c>
      <c r="AU4231" t="s">
        <v>74249</v>
      </c>
      <c r="AV4231" t="s">
        <v>69867</v>
      </c>
      <c r="AW4231" t="s">
        <v>72442</v>
      </c>
      <c r="AX4231" t="s">
        <v>69869</v>
      </c>
    </row>
    <row r="4232" spans="1:50" x14ac:dyDescent="0.3">
      <c r="A4232" s="11" t="s">
        <v>58706</v>
      </c>
      <c r="B4232" s="8" t="s">
        <v>69400</v>
      </c>
      <c r="C4232" s="8" t="s">
        <v>58707</v>
      </c>
      <c r="D4232" s="8" t="s">
        <v>58708</v>
      </c>
      <c r="E4232" s="8" t="s">
        <v>58709</v>
      </c>
      <c r="F4232" s="8" t="s">
        <v>58710</v>
      </c>
      <c r="G4232" s="8" t="s">
        <v>58711</v>
      </c>
      <c r="H4232" s="8" t="s">
        <v>114</v>
      </c>
      <c r="I4232" s="8">
        <v>839</v>
      </c>
      <c r="J4232" s="8" t="s">
        <v>58712</v>
      </c>
      <c r="K4232" s="8" t="s">
        <v>32417</v>
      </c>
      <c r="L4232" s="8" t="s">
        <v>64936</v>
      </c>
      <c r="M4232" s="9">
        <v>45935</v>
      </c>
      <c r="N4232" s="8" t="s">
        <v>33950</v>
      </c>
      <c r="O4232" s="8" t="s">
        <v>32560</v>
      </c>
      <c r="P4232" s="10">
        <v>45825.602889737653</v>
      </c>
      <c r="Q4232" s="8" t="s">
        <v>64924</v>
      </c>
      <c r="R4232" t="s">
        <v>58709</v>
      </c>
      <c r="S4232" t="s">
        <v>68530</v>
      </c>
      <c r="T4232" s="8" t="s">
        <v>58713</v>
      </c>
      <c r="U4232" s="8" t="s">
        <v>241</v>
      </c>
      <c r="V4232" t="s">
        <v>64925</v>
      </c>
      <c r="W4232" s="8" t="s">
        <v>114</v>
      </c>
      <c r="X4232" s="8" t="s">
        <v>118</v>
      </c>
      <c r="Y4232" s="8" t="s">
        <v>34</v>
      </c>
      <c r="Z4232" s="8" t="s">
        <v>35</v>
      </c>
      <c r="AA4232" s="8">
        <v>75</v>
      </c>
      <c r="AB4232" s="8" t="s">
        <v>15925</v>
      </c>
      <c r="AC4232">
        <v>2</v>
      </c>
      <c r="AD4232">
        <v>1</v>
      </c>
      <c r="AE4232">
        <v>1</v>
      </c>
      <c r="AF4232" t="s">
        <v>69261</v>
      </c>
      <c r="AG4232" s="8" t="b">
        <v>1</v>
      </c>
      <c r="AH4232" s="8"/>
      <c r="AI4232" s="8"/>
      <c r="AJ4232" s="8"/>
      <c r="AK4232" s="8" t="s">
        <v>68528</v>
      </c>
      <c r="AL4232" t="s">
        <v>64928</v>
      </c>
      <c r="AM4232" s="8" t="s">
        <v>74237</v>
      </c>
      <c r="AN4232" t="s">
        <v>72438</v>
      </c>
      <c r="AO4232" t="s">
        <v>69862</v>
      </c>
      <c r="AP4232" t="s">
        <v>72454</v>
      </c>
      <c r="AQ4232" t="s">
        <v>69881</v>
      </c>
      <c r="AR4232" t="s">
        <v>73240</v>
      </c>
      <c r="AT4232" s="12">
        <v>45825.60297330247</v>
      </c>
      <c r="AU4232" t="s">
        <v>74250</v>
      </c>
      <c r="AV4232" t="s">
        <v>69867</v>
      </c>
      <c r="AW4232" t="s">
        <v>72442</v>
      </c>
      <c r="AX4232" t="s">
        <v>69869</v>
      </c>
    </row>
    <row r="4233" spans="1:50" x14ac:dyDescent="0.3">
      <c r="A4233" s="11" t="s">
        <v>60142</v>
      </c>
      <c r="B4233" s="8" t="s">
        <v>69291</v>
      </c>
      <c r="C4233" s="8" t="s">
        <v>60143</v>
      </c>
      <c r="D4233" s="8" t="s">
        <v>60144</v>
      </c>
      <c r="E4233" s="8" t="s">
        <v>60145</v>
      </c>
      <c r="F4233" s="8" t="s">
        <v>60146</v>
      </c>
      <c r="G4233" s="8" t="s">
        <v>4420</v>
      </c>
      <c r="H4233" s="8" t="s">
        <v>16454</v>
      </c>
      <c r="I4233" s="8">
        <v>91277</v>
      </c>
      <c r="J4233" s="8" t="s">
        <v>60147</v>
      </c>
      <c r="K4233" s="8" t="s">
        <v>198</v>
      </c>
      <c r="L4233" s="8" t="s">
        <v>32358</v>
      </c>
      <c r="M4233" s="9">
        <v>45943</v>
      </c>
      <c r="N4233" s="8" t="s">
        <v>32418</v>
      </c>
      <c r="O4233" s="8" t="s">
        <v>3636</v>
      </c>
      <c r="P4233" s="10">
        <v>45825.602889737653</v>
      </c>
      <c r="Q4233" s="8" t="s">
        <v>64924</v>
      </c>
      <c r="R4233" t="s">
        <v>60145</v>
      </c>
      <c r="S4233" t="s">
        <v>68530</v>
      </c>
      <c r="T4233" s="8" t="s">
        <v>60148</v>
      </c>
      <c r="U4233" s="8" t="s">
        <v>241</v>
      </c>
      <c r="V4233" t="s">
        <v>64925</v>
      </c>
      <c r="W4233" s="8" t="s">
        <v>16454</v>
      </c>
      <c r="X4233" s="8" t="s">
        <v>16457</v>
      </c>
      <c r="Y4233" s="8" t="s">
        <v>34</v>
      </c>
      <c r="Z4233" s="8" t="s">
        <v>35</v>
      </c>
      <c r="AA4233" s="8">
        <v>75</v>
      </c>
      <c r="AB4233" s="8" t="s">
        <v>15925</v>
      </c>
      <c r="AC4233">
        <v>5</v>
      </c>
      <c r="AD4233">
        <v>1</v>
      </c>
      <c r="AE4233">
        <v>1</v>
      </c>
      <c r="AF4233" t="s">
        <v>69261</v>
      </c>
      <c r="AG4233" s="8" t="b">
        <v>1</v>
      </c>
      <c r="AH4233" s="8" t="s">
        <v>56</v>
      </c>
      <c r="AI4233" s="8" t="s">
        <v>95</v>
      </c>
      <c r="AJ4233" s="8" t="s">
        <v>76</v>
      </c>
      <c r="AK4233" s="8" t="s">
        <v>68528</v>
      </c>
      <c r="AL4233" t="s">
        <v>64928</v>
      </c>
      <c r="AM4233" s="8" t="s">
        <v>74237</v>
      </c>
      <c r="AN4233" t="s">
        <v>72438</v>
      </c>
      <c r="AO4233" t="s">
        <v>69862</v>
      </c>
      <c r="AP4233" t="s">
        <v>72454</v>
      </c>
      <c r="AQ4233" t="s">
        <v>70140</v>
      </c>
      <c r="AR4233" t="s">
        <v>73240</v>
      </c>
      <c r="AT4233" s="12">
        <v>45825.602973418208</v>
      </c>
      <c r="AU4233" t="s">
        <v>74251</v>
      </c>
      <c r="AV4233" t="s">
        <v>69867</v>
      </c>
      <c r="AW4233" t="s">
        <v>72442</v>
      </c>
      <c r="AX4233" t="s">
        <v>69869</v>
      </c>
    </row>
    <row r="4234" spans="1:50" x14ac:dyDescent="0.3">
      <c r="A4234" s="11" t="s">
        <v>720</v>
      </c>
      <c r="B4234" s="8" t="s">
        <v>69262</v>
      </c>
      <c r="C4234" s="8" t="s">
        <v>29974</v>
      </c>
      <c r="D4234" s="8" t="s">
        <v>29975</v>
      </c>
      <c r="E4234" s="8" t="s">
        <v>29976</v>
      </c>
      <c r="F4234" s="8" t="s">
        <v>29977</v>
      </c>
      <c r="G4234" s="8" t="s">
        <v>7012</v>
      </c>
      <c r="H4234" s="8" t="s">
        <v>88</v>
      </c>
      <c r="I4234" s="8"/>
      <c r="J4234" s="8" t="s">
        <v>29978</v>
      </c>
      <c r="K4234" s="8" t="s">
        <v>9270</v>
      </c>
      <c r="L4234" s="8" t="s">
        <v>3610</v>
      </c>
      <c r="M4234" s="9">
        <v>45450</v>
      </c>
      <c r="N4234" s="8" t="s">
        <v>419</v>
      </c>
      <c r="O4234" s="8" t="s">
        <v>201</v>
      </c>
      <c r="P4234" s="10">
        <v>45825.602889737653</v>
      </c>
      <c r="Q4234" s="8" t="s">
        <v>64924</v>
      </c>
      <c r="R4234" t="s">
        <v>29976</v>
      </c>
      <c r="S4234" t="s">
        <v>64925</v>
      </c>
      <c r="T4234" s="8" t="s">
        <v>29979</v>
      </c>
      <c r="U4234" s="8" t="s">
        <v>33</v>
      </c>
      <c r="V4234" t="s">
        <v>68744</v>
      </c>
      <c r="W4234" s="8" t="s">
        <v>88</v>
      </c>
      <c r="X4234" s="8" t="s">
        <v>93</v>
      </c>
      <c r="Y4234" s="8" t="s">
        <v>94</v>
      </c>
      <c r="Z4234" s="8" t="s">
        <v>49</v>
      </c>
      <c r="AA4234" s="8">
        <v>80</v>
      </c>
      <c r="AB4234" s="8" t="s">
        <v>36</v>
      </c>
      <c r="AC4234">
        <v>10</v>
      </c>
      <c r="AD4234">
        <v>1</v>
      </c>
      <c r="AE4234">
        <v>1</v>
      </c>
      <c r="AF4234" t="s">
        <v>69261</v>
      </c>
      <c r="AG4234" s="8" t="b">
        <v>1</v>
      </c>
      <c r="AH4234" s="8" t="s">
        <v>7622</v>
      </c>
      <c r="AI4234" s="8" t="s">
        <v>37</v>
      </c>
      <c r="AJ4234" s="8" t="s">
        <v>38</v>
      </c>
      <c r="AK4234" s="8" t="s">
        <v>68745</v>
      </c>
      <c r="AL4234" t="s">
        <v>64928</v>
      </c>
      <c r="AM4234" s="8" t="s">
        <v>74252</v>
      </c>
      <c r="AN4234" t="s">
        <v>72438</v>
      </c>
      <c r="AO4234" t="s">
        <v>69862</v>
      </c>
      <c r="AP4234" t="s">
        <v>72454</v>
      </c>
      <c r="AQ4234" t="s">
        <v>69876</v>
      </c>
      <c r="AR4234" t="s">
        <v>73062</v>
      </c>
      <c r="AT4234" s="12">
        <v>45825.602974652778</v>
      </c>
      <c r="AU4234" t="s">
        <v>74253</v>
      </c>
      <c r="AV4234" t="s">
        <v>69867</v>
      </c>
      <c r="AW4234" t="s">
        <v>72442</v>
      </c>
      <c r="AX4234" t="s">
        <v>69869</v>
      </c>
    </row>
    <row r="4235" spans="1:50" x14ac:dyDescent="0.3">
      <c r="A4235" s="11" t="s">
        <v>59757</v>
      </c>
      <c r="B4235" s="8" t="s">
        <v>30487</v>
      </c>
      <c r="C4235" s="8" t="s">
        <v>59758</v>
      </c>
      <c r="D4235" s="8" t="s">
        <v>59759</v>
      </c>
      <c r="E4235" s="8" t="s">
        <v>59760</v>
      </c>
      <c r="F4235" s="8" t="s">
        <v>59761</v>
      </c>
      <c r="G4235" s="8" t="s">
        <v>29698</v>
      </c>
      <c r="H4235" s="8" t="s">
        <v>16569</v>
      </c>
      <c r="I4235" s="8"/>
      <c r="J4235" s="8" t="s">
        <v>59762</v>
      </c>
      <c r="K4235" s="8" t="s">
        <v>32259</v>
      </c>
      <c r="L4235" s="8" t="s">
        <v>32399</v>
      </c>
      <c r="M4235" s="9">
        <v>46235</v>
      </c>
      <c r="N4235" s="8" t="s">
        <v>32582</v>
      </c>
      <c r="O4235" s="8" t="s">
        <v>3523</v>
      </c>
      <c r="P4235" s="10">
        <v>45825.602889737653</v>
      </c>
      <c r="Q4235" s="8" t="s">
        <v>64924</v>
      </c>
      <c r="R4235" t="s">
        <v>59760</v>
      </c>
      <c r="S4235" t="s">
        <v>64925</v>
      </c>
      <c r="T4235" s="8" t="s">
        <v>59763</v>
      </c>
      <c r="U4235" s="8" t="s">
        <v>33</v>
      </c>
      <c r="V4235" t="s">
        <v>68744</v>
      </c>
      <c r="W4235" s="8" t="s">
        <v>16569</v>
      </c>
      <c r="X4235" s="8" t="s">
        <v>16571</v>
      </c>
      <c r="Y4235" s="8" t="s">
        <v>94</v>
      </c>
      <c r="Z4235" s="8" t="s">
        <v>49</v>
      </c>
      <c r="AA4235" s="8">
        <v>80</v>
      </c>
      <c r="AB4235" s="8" t="s">
        <v>36</v>
      </c>
      <c r="AC4235">
        <v>4</v>
      </c>
      <c r="AD4235">
        <v>1</v>
      </c>
      <c r="AE4235">
        <v>1</v>
      </c>
      <c r="AF4235" t="s">
        <v>69261</v>
      </c>
      <c r="AG4235" s="8" t="b">
        <v>1</v>
      </c>
      <c r="AH4235" s="8"/>
      <c r="AI4235" s="8"/>
      <c r="AJ4235" s="8"/>
      <c r="AK4235" s="8" t="s">
        <v>68745</v>
      </c>
      <c r="AL4235" t="s">
        <v>64928</v>
      </c>
      <c r="AM4235" s="8" t="s">
        <v>74252</v>
      </c>
      <c r="AN4235" t="s">
        <v>72438</v>
      </c>
      <c r="AO4235" t="s">
        <v>69862</v>
      </c>
      <c r="AP4235" t="s">
        <v>72454</v>
      </c>
      <c r="AQ4235" t="s">
        <v>69984</v>
      </c>
      <c r="AR4235" t="s">
        <v>73062</v>
      </c>
      <c r="AT4235" s="12">
        <v>45825.602977044757</v>
      </c>
      <c r="AU4235" t="s">
        <v>74254</v>
      </c>
      <c r="AV4235" t="s">
        <v>69867</v>
      </c>
      <c r="AW4235" t="s">
        <v>72442</v>
      </c>
      <c r="AX4235" t="s">
        <v>69869</v>
      </c>
    </row>
    <row r="4236" spans="1:50" x14ac:dyDescent="0.3">
      <c r="A4236" s="11" t="s">
        <v>58972</v>
      </c>
      <c r="B4236" s="8" t="s">
        <v>69383</v>
      </c>
      <c r="C4236" s="8" t="s">
        <v>58973</v>
      </c>
      <c r="D4236" s="8" t="s">
        <v>58974</v>
      </c>
      <c r="E4236" s="8" t="s">
        <v>58975</v>
      </c>
      <c r="F4236" s="8" t="s">
        <v>58976</v>
      </c>
      <c r="G4236" s="8" t="s">
        <v>58977</v>
      </c>
      <c r="H4236" s="8" t="s">
        <v>68</v>
      </c>
      <c r="I4236" s="8"/>
      <c r="J4236" s="8" t="s">
        <v>58978</v>
      </c>
      <c r="K4236" s="8" t="s">
        <v>32822</v>
      </c>
      <c r="L4236" s="8" t="s">
        <v>3620</v>
      </c>
      <c r="M4236" s="9">
        <v>45923</v>
      </c>
      <c r="N4236" s="8" t="s">
        <v>32330</v>
      </c>
      <c r="O4236" s="8" t="s">
        <v>3562</v>
      </c>
      <c r="P4236" s="10">
        <v>45825.602889737653</v>
      </c>
      <c r="Q4236" s="8" t="s">
        <v>64924</v>
      </c>
      <c r="R4236" t="s">
        <v>58975</v>
      </c>
      <c r="S4236" t="s">
        <v>64925</v>
      </c>
      <c r="T4236" s="8" t="s">
        <v>58979</v>
      </c>
      <c r="U4236" s="8" t="s">
        <v>33</v>
      </c>
      <c r="V4236" t="s">
        <v>68744</v>
      </c>
      <c r="W4236" s="8" t="s">
        <v>68</v>
      </c>
      <c r="X4236" s="8" t="s">
        <v>73</v>
      </c>
      <c r="Y4236" s="8" t="s">
        <v>52</v>
      </c>
      <c r="Z4236" s="8" t="s">
        <v>53</v>
      </c>
      <c r="AA4236" s="8">
        <v>80</v>
      </c>
      <c r="AB4236" s="8" t="s">
        <v>36</v>
      </c>
      <c r="AC4236">
        <v>2</v>
      </c>
      <c r="AD4236">
        <v>1</v>
      </c>
      <c r="AE4236">
        <v>1</v>
      </c>
      <c r="AF4236" t="s">
        <v>69261</v>
      </c>
      <c r="AG4236" s="8" t="b">
        <v>1</v>
      </c>
      <c r="AH4236" s="8"/>
      <c r="AI4236" s="8"/>
      <c r="AJ4236" s="8"/>
      <c r="AK4236" s="8" t="s">
        <v>68745</v>
      </c>
      <c r="AL4236" t="s">
        <v>64928</v>
      </c>
      <c r="AM4236" s="8" t="s">
        <v>74252</v>
      </c>
      <c r="AN4236" t="s">
        <v>72438</v>
      </c>
      <c r="AO4236" t="s">
        <v>69862</v>
      </c>
      <c r="AP4236" t="s">
        <v>72454</v>
      </c>
      <c r="AQ4236" t="s">
        <v>69958</v>
      </c>
      <c r="AR4236" t="s">
        <v>73062</v>
      </c>
      <c r="AT4236" s="12">
        <v>45825.602978086419</v>
      </c>
      <c r="AU4236" t="s">
        <v>74255</v>
      </c>
      <c r="AV4236" t="s">
        <v>69867</v>
      </c>
      <c r="AW4236" t="s">
        <v>72442</v>
      </c>
      <c r="AX4236" t="s">
        <v>69869</v>
      </c>
    </row>
    <row r="4237" spans="1:50" x14ac:dyDescent="0.3">
      <c r="A4237" s="11" t="s">
        <v>2298</v>
      </c>
      <c r="B4237" s="8" t="s">
        <v>28891</v>
      </c>
      <c r="C4237" s="8" t="s">
        <v>28899</v>
      </c>
      <c r="D4237" s="8" t="s">
        <v>28900</v>
      </c>
      <c r="E4237" s="8" t="s">
        <v>28901</v>
      </c>
      <c r="F4237" s="8" t="s">
        <v>28902</v>
      </c>
      <c r="G4237" s="8" t="s">
        <v>28903</v>
      </c>
      <c r="H4237" s="8" t="s">
        <v>16547</v>
      </c>
      <c r="I4237" s="8"/>
      <c r="J4237" s="8" t="s">
        <v>28904</v>
      </c>
      <c r="K4237" s="8" t="s">
        <v>3561</v>
      </c>
      <c r="L4237" s="8" t="s">
        <v>184</v>
      </c>
      <c r="M4237" s="9">
        <v>45633</v>
      </c>
      <c r="N4237" s="8" t="s">
        <v>357</v>
      </c>
      <c r="O4237" s="8" t="s">
        <v>3543</v>
      </c>
      <c r="P4237" s="10">
        <v>45825.602889737653</v>
      </c>
      <c r="Q4237" s="8" t="s">
        <v>64924</v>
      </c>
      <c r="R4237" t="s">
        <v>28901</v>
      </c>
      <c r="S4237" t="s">
        <v>64925</v>
      </c>
      <c r="T4237" s="8" t="s">
        <v>28905</v>
      </c>
      <c r="U4237" s="8" t="s">
        <v>33</v>
      </c>
      <c r="V4237" t="s">
        <v>68749</v>
      </c>
      <c r="W4237" s="8" t="s">
        <v>16547</v>
      </c>
      <c r="X4237" s="8" t="s">
        <v>16549</v>
      </c>
      <c r="Y4237" s="8" t="s">
        <v>59</v>
      </c>
      <c r="Z4237" s="8" t="s">
        <v>60</v>
      </c>
      <c r="AA4237" s="8">
        <v>80</v>
      </c>
      <c r="AB4237" s="8" t="s">
        <v>36</v>
      </c>
      <c r="AC4237">
        <v>2</v>
      </c>
      <c r="AD4237">
        <v>1</v>
      </c>
      <c r="AE4237">
        <v>1</v>
      </c>
      <c r="AF4237" t="s">
        <v>69261</v>
      </c>
      <c r="AG4237" s="8" t="b">
        <v>1</v>
      </c>
      <c r="AH4237" s="8"/>
      <c r="AI4237" s="8"/>
      <c r="AJ4237" s="8"/>
      <c r="AK4237" s="8" t="s">
        <v>68745</v>
      </c>
      <c r="AL4237" t="s">
        <v>64928</v>
      </c>
      <c r="AM4237" s="8" t="s">
        <v>74256</v>
      </c>
      <c r="AN4237" t="s">
        <v>72438</v>
      </c>
      <c r="AO4237" t="s">
        <v>69862</v>
      </c>
      <c r="AP4237" t="s">
        <v>72454</v>
      </c>
      <c r="AQ4237" t="s">
        <v>69932</v>
      </c>
      <c r="AR4237" t="s">
        <v>73062</v>
      </c>
      <c r="AT4237" s="12">
        <v>45825.602980864198</v>
      </c>
      <c r="AU4237" t="s">
        <v>74257</v>
      </c>
      <c r="AV4237" t="s">
        <v>69867</v>
      </c>
      <c r="AW4237" t="s">
        <v>72442</v>
      </c>
      <c r="AX4237" t="s">
        <v>69869</v>
      </c>
    </row>
    <row r="4238" spans="1:50" x14ac:dyDescent="0.3">
      <c r="A4238" s="11" t="s">
        <v>1191</v>
      </c>
      <c r="B4238" s="8" t="s">
        <v>69316</v>
      </c>
      <c r="C4238" s="8" t="s">
        <v>28862</v>
      </c>
      <c r="D4238" s="8" t="s">
        <v>28863</v>
      </c>
      <c r="E4238" s="8" t="s">
        <v>28864</v>
      </c>
      <c r="F4238" s="8" t="s">
        <v>28865</v>
      </c>
      <c r="G4238" s="8" t="s">
        <v>28866</v>
      </c>
      <c r="H4238" s="8" t="s">
        <v>134</v>
      </c>
      <c r="I4238" s="8"/>
      <c r="J4238" s="8" t="s">
        <v>28867</v>
      </c>
      <c r="K4238" s="8" t="s">
        <v>146</v>
      </c>
      <c r="L4238" s="8" t="s">
        <v>64936</v>
      </c>
      <c r="M4238" s="9">
        <v>45360</v>
      </c>
      <c r="N4238" s="8" t="s">
        <v>296</v>
      </c>
      <c r="O4238" s="8" t="s">
        <v>49</v>
      </c>
      <c r="P4238" s="10">
        <v>45825.602889737653</v>
      </c>
      <c r="Q4238" s="8" t="s">
        <v>64924</v>
      </c>
      <c r="R4238" t="s">
        <v>28864</v>
      </c>
      <c r="S4238" t="s">
        <v>64925</v>
      </c>
      <c r="T4238" s="8" t="s">
        <v>28868</v>
      </c>
      <c r="U4238" s="8" t="s">
        <v>33</v>
      </c>
      <c r="V4238" t="s">
        <v>68749</v>
      </c>
      <c r="W4238" s="8" t="s">
        <v>134</v>
      </c>
      <c r="X4238" s="8" t="s">
        <v>136</v>
      </c>
      <c r="Y4238" s="8" t="s">
        <v>59</v>
      </c>
      <c r="Z4238" s="8" t="s">
        <v>60</v>
      </c>
      <c r="AA4238" s="8">
        <v>80</v>
      </c>
      <c r="AB4238" s="8" t="s">
        <v>36</v>
      </c>
      <c r="AC4238">
        <v>3</v>
      </c>
      <c r="AD4238">
        <v>1</v>
      </c>
      <c r="AE4238">
        <v>1</v>
      </c>
      <c r="AF4238" t="s">
        <v>69261</v>
      </c>
      <c r="AG4238" s="8" t="b">
        <v>1</v>
      </c>
      <c r="AH4238" s="8" t="s">
        <v>146</v>
      </c>
      <c r="AI4238" s="8" t="s">
        <v>149</v>
      </c>
      <c r="AJ4238" s="8" t="s">
        <v>38</v>
      </c>
      <c r="AK4238" s="8" t="s">
        <v>68745</v>
      </c>
      <c r="AL4238" t="s">
        <v>64928</v>
      </c>
      <c r="AM4238" s="8" t="s">
        <v>74256</v>
      </c>
      <c r="AN4238" t="s">
        <v>72438</v>
      </c>
      <c r="AO4238" t="s">
        <v>69862</v>
      </c>
      <c r="AP4238" t="s">
        <v>72454</v>
      </c>
      <c r="AQ4238" t="s">
        <v>69881</v>
      </c>
      <c r="AR4238" t="s">
        <v>73062</v>
      </c>
      <c r="AT4238" s="12">
        <v>45825.602981095682</v>
      </c>
      <c r="AU4238" t="s">
        <v>74258</v>
      </c>
      <c r="AV4238" t="s">
        <v>69867</v>
      </c>
      <c r="AW4238" t="s">
        <v>72442</v>
      </c>
      <c r="AX4238" t="s">
        <v>69869</v>
      </c>
    </row>
    <row r="4239" spans="1:50" x14ac:dyDescent="0.3">
      <c r="A4239" s="11" t="s">
        <v>61693</v>
      </c>
      <c r="B4239" s="8" t="s">
        <v>5277</v>
      </c>
      <c r="C4239" s="8" t="s">
        <v>68480</v>
      </c>
      <c r="D4239" s="8" t="s">
        <v>61694</v>
      </c>
      <c r="E4239" s="8" t="s">
        <v>61695</v>
      </c>
      <c r="F4239" s="8" t="s">
        <v>61696</v>
      </c>
      <c r="G4239" s="8" t="s">
        <v>61697</v>
      </c>
      <c r="H4239" s="8" t="s">
        <v>114</v>
      </c>
      <c r="I4239" s="8">
        <v>88126</v>
      </c>
      <c r="J4239" s="8" t="s">
        <v>61698</v>
      </c>
      <c r="K4239" s="8" t="s">
        <v>32437</v>
      </c>
      <c r="L4239" s="8" t="s">
        <v>32399</v>
      </c>
      <c r="M4239" s="9">
        <v>46188</v>
      </c>
      <c r="N4239" s="8" t="s">
        <v>32302</v>
      </c>
      <c r="O4239" s="8" t="s">
        <v>3562</v>
      </c>
      <c r="P4239" s="10">
        <v>45825.602889737653</v>
      </c>
      <c r="Q4239" s="8" t="s">
        <v>64924</v>
      </c>
      <c r="R4239" t="s">
        <v>61695</v>
      </c>
      <c r="S4239" t="s">
        <v>64925</v>
      </c>
      <c r="T4239" s="8" t="s">
        <v>61699</v>
      </c>
      <c r="U4239" s="8" t="s">
        <v>33</v>
      </c>
      <c r="V4239" t="s">
        <v>64925</v>
      </c>
      <c r="W4239" s="8" t="s">
        <v>114</v>
      </c>
      <c r="X4239" s="8" t="s">
        <v>118</v>
      </c>
      <c r="Y4239" s="8" t="s">
        <v>34</v>
      </c>
      <c r="Z4239" s="8" t="s">
        <v>35</v>
      </c>
      <c r="AA4239" s="8">
        <v>90</v>
      </c>
      <c r="AB4239" s="8" t="s">
        <v>64926</v>
      </c>
      <c r="AC4239">
        <v>3</v>
      </c>
      <c r="AD4239">
        <v>1</v>
      </c>
      <c r="AE4239">
        <v>1</v>
      </c>
      <c r="AF4239" t="s">
        <v>69261</v>
      </c>
      <c r="AG4239" s="8" t="b">
        <v>1</v>
      </c>
      <c r="AH4239" s="8"/>
      <c r="AI4239" s="8"/>
      <c r="AJ4239" s="8"/>
      <c r="AK4239" s="8" t="s">
        <v>68481</v>
      </c>
      <c r="AL4239" t="s">
        <v>64928</v>
      </c>
      <c r="AM4239" s="8" t="s">
        <v>74259</v>
      </c>
      <c r="AN4239" t="s">
        <v>72438</v>
      </c>
      <c r="AO4239" t="s">
        <v>69862</v>
      </c>
      <c r="AP4239" t="s">
        <v>73061</v>
      </c>
      <c r="AQ4239" t="s">
        <v>69984</v>
      </c>
      <c r="AR4239" t="s">
        <v>73244</v>
      </c>
      <c r="AT4239" s="12">
        <v>45825.602986419755</v>
      </c>
      <c r="AU4239" t="s">
        <v>74260</v>
      </c>
      <c r="AV4239" t="s">
        <v>69867</v>
      </c>
      <c r="AW4239" t="s">
        <v>72442</v>
      </c>
      <c r="AX4239" t="s">
        <v>69869</v>
      </c>
    </row>
    <row r="4240" spans="1:50" x14ac:dyDescent="0.3">
      <c r="A4240" s="11" t="s">
        <v>16602</v>
      </c>
      <c r="B4240" s="8" t="s">
        <v>16603</v>
      </c>
      <c r="C4240" s="8" t="s">
        <v>68480</v>
      </c>
      <c r="D4240" s="8" t="s">
        <v>16604</v>
      </c>
      <c r="E4240" s="8" t="s">
        <v>16605</v>
      </c>
      <c r="F4240" s="8" t="s">
        <v>16606</v>
      </c>
      <c r="G4240" s="8" t="s">
        <v>16607</v>
      </c>
      <c r="H4240" s="8" t="s">
        <v>16608</v>
      </c>
      <c r="I4240" s="8">
        <v>56571</v>
      </c>
      <c r="J4240" s="8" t="s">
        <v>16609</v>
      </c>
      <c r="K4240" s="8" t="s">
        <v>116</v>
      </c>
      <c r="L4240" s="8" t="s">
        <v>64936</v>
      </c>
      <c r="M4240" s="9">
        <v>45536</v>
      </c>
      <c r="N4240" s="8" t="s">
        <v>246</v>
      </c>
      <c r="O4240" s="8" t="s">
        <v>3572</v>
      </c>
      <c r="P4240" s="10">
        <v>45825.602889737653</v>
      </c>
      <c r="Q4240" s="8" t="s">
        <v>64924</v>
      </c>
      <c r="R4240" t="s">
        <v>16605</v>
      </c>
      <c r="S4240" t="s">
        <v>64925</v>
      </c>
      <c r="T4240" s="8" t="s">
        <v>16610</v>
      </c>
      <c r="U4240" s="8" t="s">
        <v>33</v>
      </c>
      <c r="V4240" t="s">
        <v>64925</v>
      </c>
      <c r="W4240" s="8" t="s">
        <v>16608</v>
      </c>
      <c r="X4240" s="8" t="s">
        <v>16611</v>
      </c>
      <c r="Y4240" s="8" t="s">
        <v>130</v>
      </c>
      <c r="Z4240" s="8" t="s">
        <v>32</v>
      </c>
      <c r="AA4240" s="8">
        <v>90</v>
      </c>
      <c r="AB4240" s="8" t="s">
        <v>64926</v>
      </c>
      <c r="AC4240">
        <v>2</v>
      </c>
      <c r="AD4240">
        <v>1</v>
      </c>
      <c r="AE4240">
        <v>1</v>
      </c>
      <c r="AF4240" t="s">
        <v>69261</v>
      </c>
      <c r="AG4240" s="8" t="b">
        <v>1</v>
      </c>
      <c r="AH4240" s="8" t="s">
        <v>116</v>
      </c>
      <c r="AI4240" s="8" t="s">
        <v>54</v>
      </c>
      <c r="AJ4240" s="8" t="s">
        <v>38</v>
      </c>
      <c r="AK4240" s="8" t="s">
        <v>68481</v>
      </c>
      <c r="AL4240" t="s">
        <v>64928</v>
      </c>
      <c r="AM4240" s="8" t="s">
        <v>74259</v>
      </c>
      <c r="AN4240" t="s">
        <v>72438</v>
      </c>
      <c r="AO4240" t="s">
        <v>69862</v>
      </c>
      <c r="AP4240" t="s">
        <v>73061</v>
      </c>
      <c r="AQ4240" t="s">
        <v>69881</v>
      </c>
      <c r="AR4240" t="s">
        <v>73244</v>
      </c>
      <c r="AT4240" s="12">
        <v>45825.602986612656</v>
      </c>
      <c r="AU4240" t="s">
        <v>74261</v>
      </c>
      <c r="AV4240" t="s">
        <v>69867</v>
      </c>
      <c r="AW4240" t="s">
        <v>72442</v>
      </c>
      <c r="AX4240" t="s">
        <v>69869</v>
      </c>
    </row>
    <row r="4241" spans="1:50" x14ac:dyDescent="0.3">
      <c r="A4241" s="11" t="s">
        <v>3125</v>
      </c>
      <c r="B4241" s="8" t="s">
        <v>69387</v>
      </c>
      <c r="C4241" s="8" t="s">
        <v>68480</v>
      </c>
      <c r="D4241" s="8" t="s">
        <v>16522</v>
      </c>
      <c r="E4241" s="8" t="s">
        <v>16523</v>
      </c>
      <c r="F4241" s="8" t="s">
        <v>16524</v>
      </c>
      <c r="G4241" s="8" t="s">
        <v>16525</v>
      </c>
      <c r="H4241" s="8" t="s">
        <v>16417</v>
      </c>
      <c r="I4241" s="8">
        <v>29771</v>
      </c>
      <c r="J4241" s="8" t="s">
        <v>16526</v>
      </c>
      <c r="K4241" s="8" t="s">
        <v>3533</v>
      </c>
      <c r="L4241" s="8" t="s">
        <v>3610</v>
      </c>
      <c r="M4241" s="9">
        <v>45391</v>
      </c>
      <c r="N4241" s="8" t="s">
        <v>264</v>
      </c>
      <c r="O4241" s="8" t="s">
        <v>3523</v>
      </c>
      <c r="P4241" s="10">
        <v>45825.602889737653</v>
      </c>
      <c r="Q4241" s="8" t="s">
        <v>64924</v>
      </c>
      <c r="R4241" t="s">
        <v>16523</v>
      </c>
      <c r="S4241" t="s">
        <v>64925</v>
      </c>
      <c r="T4241" s="8" t="s">
        <v>16527</v>
      </c>
      <c r="U4241" s="8" t="s">
        <v>33</v>
      </c>
      <c r="V4241" t="s">
        <v>64925</v>
      </c>
      <c r="W4241" s="8" t="s">
        <v>16417</v>
      </c>
      <c r="X4241" s="8" t="s">
        <v>16420</v>
      </c>
      <c r="Y4241" s="8" t="s">
        <v>34</v>
      </c>
      <c r="Z4241" s="8" t="s">
        <v>35</v>
      </c>
      <c r="AA4241" s="8">
        <v>90</v>
      </c>
      <c r="AB4241" s="8" t="s">
        <v>64926</v>
      </c>
      <c r="AC4241">
        <v>2</v>
      </c>
      <c r="AD4241">
        <v>1</v>
      </c>
      <c r="AE4241">
        <v>1</v>
      </c>
      <c r="AF4241" t="s">
        <v>69261</v>
      </c>
      <c r="AG4241" s="8" t="b">
        <v>1</v>
      </c>
      <c r="AH4241" s="8"/>
      <c r="AI4241" s="8"/>
      <c r="AJ4241" s="8"/>
      <c r="AK4241" s="8" t="s">
        <v>68481</v>
      </c>
      <c r="AL4241" t="s">
        <v>64928</v>
      </c>
      <c r="AM4241" s="8" t="s">
        <v>74259</v>
      </c>
      <c r="AN4241" t="s">
        <v>72438</v>
      </c>
      <c r="AO4241" t="s">
        <v>69862</v>
      </c>
      <c r="AP4241" t="s">
        <v>73061</v>
      </c>
      <c r="AQ4241" t="s">
        <v>69876</v>
      </c>
      <c r="AR4241" t="s">
        <v>73244</v>
      </c>
      <c r="AT4241" s="12">
        <v>45825.602986766979</v>
      </c>
      <c r="AU4241" t="s">
        <v>74262</v>
      </c>
      <c r="AV4241" t="s">
        <v>69867</v>
      </c>
      <c r="AW4241" t="s">
        <v>72442</v>
      </c>
      <c r="AX4241" t="s">
        <v>69869</v>
      </c>
    </row>
    <row r="4242" spans="1:50" x14ac:dyDescent="0.3">
      <c r="A4242" s="11" t="s">
        <v>30422</v>
      </c>
      <c r="B4242" s="8" t="s">
        <v>30423</v>
      </c>
      <c r="C4242" s="8" t="s">
        <v>68480</v>
      </c>
      <c r="D4242" s="8" t="s">
        <v>30424</v>
      </c>
      <c r="E4242" s="8" t="s">
        <v>30425</v>
      </c>
      <c r="F4242" s="8" t="s">
        <v>30426</v>
      </c>
      <c r="G4242" s="8" t="s">
        <v>30427</v>
      </c>
      <c r="H4242" s="8" t="s">
        <v>16410</v>
      </c>
      <c r="I4242" s="8">
        <v>48402</v>
      </c>
      <c r="J4242" s="8" t="s">
        <v>30428</v>
      </c>
      <c r="K4242" s="8" t="s">
        <v>226</v>
      </c>
      <c r="L4242" s="8" t="s">
        <v>3706</v>
      </c>
      <c r="M4242" s="9">
        <v>46261</v>
      </c>
      <c r="N4242" s="8" t="s">
        <v>287</v>
      </c>
      <c r="O4242" s="8" t="s">
        <v>228</v>
      </c>
      <c r="P4242" s="10">
        <v>45825.602889737653</v>
      </c>
      <c r="Q4242" s="8" t="s">
        <v>64924</v>
      </c>
      <c r="R4242" t="s">
        <v>30425</v>
      </c>
      <c r="S4242" t="s">
        <v>64925</v>
      </c>
      <c r="T4242" s="8" t="s">
        <v>30429</v>
      </c>
      <c r="U4242" s="8" t="s">
        <v>33</v>
      </c>
      <c r="V4242" t="s">
        <v>64925</v>
      </c>
      <c r="W4242" s="8" t="s">
        <v>16410</v>
      </c>
      <c r="X4242" s="8" t="s">
        <v>16412</v>
      </c>
      <c r="Y4242" s="8" t="s">
        <v>34</v>
      </c>
      <c r="Z4242" s="8" t="s">
        <v>35</v>
      </c>
      <c r="AA4242" s="8">
        <v>90</v>
      </c>
      <c r="AB4242" s="8" t="s">
        <v>64926</v>
      </c>
      <c r="AC4242">
        <v>2</v>
      </c>
      <c r="AD4242">
        <v>1</v>
      </c>
      <c r="AE4242">
        <v>1</v>
      </c>
      <c r="AF4242" t="s">
        <v>69261</v>
      </c>
      <c r="AG4242" s="8" t="b">
        <v>1</v>
      </c>
      <c r="AH4242" s="8" t="s">
        <v>137</v>
      </c>
      <c r="AI4242" s="8" t="s">
        <v>174</v>
      </c>
      <c r="AJ4242" s="8" t="s">
        <v>61</v>
      </c>
      <c r="AK4242" s="8" t="s">
        <v>68481</v>
      </c>
      <c r="AL4242" t="s">
        <v>64928</v>
      </c>
      <c r="AM4242" s="8" t="s">
        <v>74259</v>
      </c>
      <c r="AN4242" t="s">
        <v>72438</v>
      </c>
      <c r="AO4242" t="s">
        <v>69862</v>
      </c>
      <c r="AP4242" t="s">
        <v>73061</v>
      </c>
      <c r="AQ4242" t="s">
        <v>69887</v>
      </c>
      <c r="AR4242" t="s">
        <v>73244</v>
      </c>
      <c r="AT4242" s="12">
        <v>45825.602986959879</v>
      </c>
      <c r="AU4242" t="s">
        <v>74263</v>
      </c>
      <c r="AV4242" t="s">
        <v>69867</v>
      </c>
      <c r="AW4242" t="s">
        <v>72442</v>
      </c>
      <c r="AX4242" t="s">
        <v>69869</v>
      </c>
    </row>
    <row r="4243" spans="1:50" x14ac:dyDescent="0.3">
      <c r="A4243" s="11" t="s">
        <v>61654</v>
      </c>
      <c r="B4243" s="8" t="s">
        <v>61655</v>
      </c>
      <c r="C4243" s="8" t="s">
        <v>68480</v>
      </c>
      <c r="D4243" s="8" t="s">
        <v>61656</v>
      </c>
      <c r="E4243" s="8" t="s">
        <v>61657</v>
      </c>
      <c r="F4243" s="8" t="s">
        <v>61658</v>
      </c>
      <c r="G4243" s="8" t="s">
        <v>59726</v>
      </c>
      <c r="H4243" s="8" t="s">
        <v>68</v>
      </c>
      <c r="I4243" s="8">
        <v>88837</v>
      </c>
      <c r="J4243" s="8" t="s">
        <v>61659</v>
      </c>
      <c r="K4243" s="8" t="s">
        <v>90</v>
      </c>
      <c r="L4243" s="8" t="s">
        <v>32280</v>
      </c>
      <c r="M4243" s="9">
        <v>46207</v>
      </c>
      <c r="N4243" s="8" t="s">
        <v>32476</v>
      </c>
      <c r="O4243" s="8" t="s">
        <v>3523</v>
      </c>
      <c r="P4243" s="10">
        <v>45825.602889737653</v>
      </c>
      <c r="Q4243" s="8" t="s">
        <v>64924</v>
      </c>
      <c r="R4243" t="s">
        <v>61657</v>
      </c>
      <c r="S4243" t="s">
        <v>64925</v>
      </c>
      <c r="T4243" s="8" t="s">
        <v>61660</v>
      </c>
      <c r="U4243" s="8" t="s">
        <v>33</v>
      </c>
      <c r="V4243" t="s">
        <v>64925</v>
      </c>
      <c r="W4243" s="8" t="s">
        <v>68</v>
      </c>
      <c r="X4243" s="8" t="s">
        <v>73</v>
      </c>
      <c r="Y4243" s="8" t="s">
        <v>52</v>
      </c>
      <c r="Z4243" s="8" t="s">
        <v>53</v>
      </c>
      <c r="AA4243" s="8">
        <v>90</v>
      </c>
      <c r="AB4243" s="8" t="s">
        <v>64926</v>
      </c>
      <c r="AC4243">
        <v>2</v>
      </c>
      <c r="AD4243">
        <v>1</v>
      </c>
      <c r="AE4243">
        <v>1</v>
      </c>
      <c r="AF4243" t="s">
        <v>69261</v>
      </c>
      <c r="AG4243" s="8" t="b">
        <v>1</v>
      </c>
      <c r="AH4243" s="8" t="s">
        <v>90</v>
      </c>
      <c r="AI4243" s="8" t="s">
        <v>95</v>
      </c>
      <c r="AJ4243" s="8" t="s">
        <v>38</v>
      </c>
      <c r="AK4243" s="8" t="s">
        <v>68481</v>
      </c>
      <c r="AL4243" t="s">
        <v>64928</v>
      </c>
      <c r="AM4243" s="8" t="s">
        <v>74259</v>
      </c>
      <c r="AN4243" t="s">
        <v>72438</v>
      </c>
      <c r="AO4243" t="s">
        <v>69862</v>
      </c>
      <c r="AP4243" t="s">
        <v>73061</v>
      </c>
      <c r="AQ4243" t="s">
        <v>69905</v>
      </c>
      <c r="AR4243" t="s">
        <v>73244</v>
      </c>
      <c r="AT4243" s="12">
        <v>45825.602986959879</v>
      </c>
      <c r="AU4243" t="s">
        <v>74264</v>
      </c>
      <c r="AV4243" t="s">
        <v>69867</v>
      </c>
      <c r="AW4243" t="s">
        <v>72442</v>
      </c>
      <c r="AX4243" t="s">
        <v>69869</v>
      </c>
    </row>
    <row r="4244" spans="1:50" x14ac:dyDescent="0.3">
      <c r="A4244" s="11" t="s">
        <v>2495</v>
      </c>
      <c r="B4244" s="8" t="s">
        <v>69390</v>
      </c>
      <c r="C4244" s="8" t="s">
        <v>68480</v>
      </c>
      <c r="D4244" s="8" t="s">
        <v>16659</v>
      </c>
      <c r="E4244" s="8" t="s">
        <v>16660</v>
      </c>
      <c r="F4244" s="8" t="s">
        <v>16661</v>
      </c>
      <c r="G4244" s="8" t="s">
        <v>16662</v>
      </c>
      <c r="H4244" s="8" t="s">
        <v>16476</v>
      </c>
      <c r="I4244" s="8">
        <v>15360</v>
      </c>
      <c r="J4244" s="8" t="s">
        <v>16663</v>
      </c>
      <c r="K4244" s="8" t="s">
        <v>165</v>
      </c>
      <c r="L4244" s="8" t="s">
        <v>4150</v>
      </c>
      <c r="M4244" s="9">
        <v>45470</v>
      </c>
      <c r="N4244" s="8" t="s">
        <v>349</v>
      </c>
      <c r="O4244" s="8" t="s">
        <v>228</v>
      </c>
      <c r="P4244" s="10">
        <v>45825.602889737653</v>
      </c>
      <c r="Q4244" s="8" t="s">
        <v>64924</v>
      </c>
      <c r="R4244" t="s">
        <v>16660</v>
      </c>
      <c r="S4244" t="s">
        <v>64925</v>
      </c>
      <c r="T4244" s="8" t="s">
        <v>16664</v>
      </c>
      <c r="U4244" s="8" t="s">
        <v>33</v>
      </c>
      <c r="V4244" t="s">
        <v>64925</v>
      </c>
      <c r="W4244" s="8" t="s">
        <v>16476</v>
      </c>
      <c r="X4244" s="8" t="s">
        <v>16479</v>
      </c>
      <c r="Y4244" s="8" t="s">
        <v>59</v>
      </c>
      <c r="Z4244" s="8" t="s">
        <v>60</v>
      </c>
      <c r="AA4244" s="8">
        <v>90</v>
      </c>
      <c r="AB4244" s="8" t="s">
        <v>64926</v>
      </c>
      <c r="AC4244">
        <v>2</v>
      </c>
      <c r="AD4244">
        <v>1</v>
      </c>
      <c r="AE4244">
        <v>1</v>
      </c>
      <c r="AF4244" t="s">
        <v>69261</v>
      </c>
      <c r="AG4244" s="8" t="b">
        <v>1</v>
      </c>
      <c r="AH4244" s="8" t="s">
        <v>165</v>
      </c>
      <c r="AI4244" s="8" t="s">
        <v>109</v>
      </c>
      <c r="AJ4244" s="8" t="s">
        <v>38</v>
      </c>
      <c r="AK4244" s="8" t="s">
        <v>68481</v>
      </c>
      <c r="AL4244" t="s">
        <v>64928</v>
      </c>
      <c r="AM4244" s="8" t="s">
        <v>74259</v>
      </c>
      <c r="AN4244" t="s">
        <v>72438</v>
      </c>
      <c r="AO4244" t="s">
        <v>69862</v>
      </c>
      <c r="AP4244" t="s">
        <v>73061</v>
      </c>
      <c r="AQ4244" t="s">
        <v>69950</v>
      </c>
      <c r="AR4244" t="s">
        <v>73244</v>
      </c>
      <c r="AT4244" s="12">
        <v>45825.602987152779</v>
      </c>
      <c r="AU4244" t="s">
        <v>74265</v>
      </c>
      <c r="AV4244" t="s">
        <v>69867</v>
      </c>
      <c r="AW4244" t="s">
        <v>72442</v>
      </c>
      <c r="AX4244" t="s">
        <v>69869</v>
      </c>
    </row>
    <row r="4245" spans="1:50" x14ac:dyDescent="0.3">
      <c r="A4245" s="11" t="s">
        <v>822</v>
      </c>
      <c r="B4245" s="8" t="s">
        <v>28593</v>
      </c>
      <c r="C4245" s="8" t="s">
        <v>68480</v>
      </c>
      <c r="D4245" s="8" t="s">
        <v>30376</v>
      </c>
      <c r="E4245" s="8" t="s">
        <v>30377</v>
      </c>
      <c r="F4245" s="8" t="s">
        <v>30378</v>
      </c>
      <c r="G4245" s="8" t="s">
        <v>30379</v>
      </c>
      <c r="H4245" s="8" t="s">
        <v>16417</v>
      </c>
      <c r="I4245" s="8">
        <v>16645</v>
      </c>
      <c r="J4245" s="8" t="s">
        <v>30380</v>
      </c>
      <c r="K4245" s="8" t="s">
        <v>3687</v>
      </c>
      <c r="L4245" s="8" t="s">
        <v>3620</v>
      </c>
      <c r="M4245" s="9">
        <v>45541</v>
      </c>
      <c r="N4245" s="8" t="s">
        <v>281</v>
      </c>
      <c r="O4245" s="8" t="s">
        <v>3543</v>
      </c>
      <c r="P4245" s="10">
        <v>45825.602889737653</v>
      </c>
      <c r="Q4245" s="8" t="s">
        <v>64924</v>
      </c>
      <c r="R4245" t="s">
        <v>30377</v>
      </c>
      <c r="S4245" t="s">
        <v>64925</v>
      </c>
      <c r="T4245" s="8" t="s">
        <v>30381</v>
      </c>
      <c r="U4245" s="8" t="s">
        <v>33</v>
      </c>
      <c r="V4245" t="s">
        <v>64925</v>
      </c>
      <c r="W4245" s="8" t="s">
        <v>16417</v>
      </c>
      <c r="X4245" s="8" t="s">
        <v>16420</v>
      </c>
      <c r="Y4245" s="8" t="s">
        <v>34</v>
      </c>
      <c r="Z4245" s="8" t="s">
        <v>35</v>
      </c>
      <c r="AA4245" s="8">
        <v>90</v>
      </c>
      <c r="AB4245" s="8" t="s">
        <v>64926</v>
      </c>
      <c r="AC4245">
        <v>2</v>
      </c>
      <c r="AD4245">
        <v>1</v>
      </c>
      <c r="AE4245">
        <v>1</v>
      </c>
      <c r="AF4245" t="s">
        <v>69261</v>
      </c>
      <c r="AG4245" s="8" t="b">
        <v>1</v>
      </c>
      <c r="AH4245" s="8"/>
      <c r="AI4245" s="8"/>
      <c r="AJ4245" s="8"/>
      <c r="AK4245" s="8" t="s">
        <v>68481</v>
      </c>
      <c r="AL4245" t="s">
        <v>64928</v>
      </c>
      <c r="AM4245" s="8" t="s">
        <v>74259</v>
      </c>
      <c r="AN4245" t="s">
        <v>72438</v>
      </c>
      <c r="AO4245" t="s">
        <v>69862</v>
      </c>
      <c r="AP4245" t="s">
        <v>73061</v>
      </c>
      <c r="AQ4245" t="s">
        <v>69958</v>
      </c>
      <c r="AR4245" t="s">
        <v>73244</v>
      </c>
      <c r="AT4245" s="12">
        <v>45825.602987345679</v>
      </c>
      <c r="AU4245" t="s">
        <v>74266</v>
      </c>
      <c r="AV4245" t="s">
        <v>69867</v>
      </c>
      <c r="AW4245" t="s">
        <v>72442</v>
      </c>
      <c r="AX4245" t="s">
        <v>69869</v>
      </c>
    </row>
    <row r="4246" spans="1:50" x14ac:dyDescent="0.3">
      <c r="A4246" s="11" t="s">
        <v>30363</v>
      </c>
      <c r="B4246" s="8" t="s">
        <v>69281</v>
      </c>
      <c r="C4246" s="8" t="s">
        <v>68480</v>
      </c>
      <c r="D4246" s="8" t="s">
        <v>30364</v>
      </c>
      <c r="E4246" s="8" t="s">
        <v>30365</v>
      </c>
      <c r="F4246" s="8" t="s">
        <v>30366</v>
      </c>
      <c r="G4246" s="8" t="s">
        <v>30367</v>
      </c>
      <c r="H4246" s="8" t="s">
        <v>16417</v>
      </c>
      <c r="I4246" s="8">
        <v>20740</v>
      </c>
      <c r="J4246" s="8" t="s">
        <v>30368</v>
      </c>
      <c r="K4246" s="8" t="s">
        <v>7622</v>
      </c>
      <c r="L4246" s="8" t="s">
        <v>3920</v>
      </c>
      <c r="M4246" s="9">
        <v>45567</v>
      </c>
      <c r="N4246" s="8" t="s">
        <v>250</v>
      </c>
      <c r="O4246" s="8" t="s">
        <v>3523</v>
      </c>
      <c r="P4246" s="10">
        <v>45825.602889737653</v>
      </c>
      <c r="Q4246" s="8" t="s">
        <v>64924</v>
      </c>
      <c r="R4246" t="s">
        <v>30365</v>
      </c>
      <c r="S4246" t="s">
        <v>64925</v>
      </c>
      <c r="T4246" s="8" t="s">
        <v>30369</v>
      </c>
      <c r="U4246" s="8" t="s">
        <v>33</v>
      </c>
      <c r="V4246" t="s">
        <v>64925</v>
      </c>
      <c r="W4246" s="8" t="s">
        <v>16417</v>
      </c>
      <c r="X4246" s="8" t="s">
        <v>16420</v>
      </c>
      <c r="Y4246" s="8" t="s">
        <v>34</v>
      </c>
      <c r="Z4246" s="8" t="s">
        <v>35</v>
      </c>
      <c r="AA4246" s="8">
        <v>90</v>
      </c>
      <c r="AB4246" s="8" t="s">
        <v>64926</v>
      </c>
      <c r="AC4246">
        <v>7</v>
      </c>
      <c r="AD4246">
        <v>1</v>
      </c>
      <c r="AE4246">
        <v>1</v>
      </c>
      <c r="AF4246" t="s">
        <v>69261</v>
      </c>
      <c r="AG4246" s="8" t="b">
        <v>1</v>
      </c>
      <c r="AH4246" s="8" t="s">
        <v>7622</v>
      </c>
      <c r="AI4246" s="8" t="s">
        <v>109</v>
      </c>
      <c r="AJ4246" s="8" t="s">
        <v>61</v>
      </c>
      <c r="AK4246" s="8" t="s">
        <v>68481</v>
      </c>
      <c r="AL4246" t="s">
        <v>64928</v>
      </c>
      <c r="AM4246" s="8" t="s">
        <v>74259</v>
      </c>
      <c r="AN4246" t="s">
        <v>72438</v>
      </c>
      <c r="AO4246" t="s">
        <v>69862</v>
      </c>
      <c r="AP4246" t="s">
        <v>73061</v>
      </c>
      <c r="AQ4246" t="s">
        <v>69929</v>
      </c>
      <c r="AR4246" t="s">
        <v>73244</v>
      </c>
      <c r="AT4246" s="12">
        <v>45825.602987538579</v>
      </c>
      <c r="AU4246" t="s">
        <v>74267</v>
      </c>
      <c r="AV4246" t="s">
        <v>69867</v>
      </c>
      <c r="AW4246" t="s">
        <v>72442</v>
      </c>
      <c r="AX4246" t="s">
        <v>69869</v>
      </c>
    </row>
    <row r="4247" spans="1:50" x14ac:dyDescent="0.3">
      <c r="A4247" s="11" t="s">
        <v>61668</v>
      </c>
      <c r="B4247" s="8" t="s">
        <v>28724</v>
      </c>
      <c r="C4247" s="8" t="s">
        <v>68480</v>
      </c>
      <c r="D4247" s="8" t="s">
        <v>61669</v>
      </c>
      <c r="E4247" s="8" t="s">
        <v>61670</v>
      </c>
      <c r="F4247" s="8" t="s">
        <v>61671</v>
      </c>
      <c r="G4247" s="8" t="s">
        <v>61672</v>
      </c>
      <c r="H4247" s="8" t="s">
        <v>16476</v>
      </c>
      <c r="I4247" s="8">
        <v>18694</v>
      </c>
      <c r="J4247" s="8" t="s">
        <v>61673</v>
      </c>
      <c r="K4247" s="8" t="s">
        <v>31</v>
      </c>
      <c r="L4247" s="8" t="s">
        <v>3610</v>
      </c>
      <c r="M4247" s="9">
        <v>45754</v>
      </c>
      <c r="N4247" s="8" t="s">
        <v>34474</v>
      </c>
      <c r="O4247" s="8" t="s">
        <v>53</v>
      </c>
      <c r="P4247" s="10">
        <v>45825.602889737653</v>
      </c>
      <c r="Q4247" s="8" t="s">
        <v>64924</v>
      </c>
      <c r="R4247" t="s">
        <v>61670</v>
      </c>
      <c r="S4247" t="s">
        <v>64925</v>
      </c>
      <c r="T4247" s="8" t="s">
        <v>61674</v>
      </c>
      <c r="U4247" s="8" t="s">
        <v>33</v>
      </c>
      <c r="V4247" t="s">
        <v>64925</v>
      </c>
      <c r="W4247" s="8" t="s">
        <v>16476</v>
      </c>
      <c r="X4247" s="8" t="s">
        <v>16479</v>
      </c>
      <c r="Y4247" s="8" t="s">
        <v>59</v>
      </c>
      <c r="Z4247" s="8" t="s">
        <v>60</v>
      </c>
      <c r="AA4247" s="8">
        <v>90</v>
      </c>
      <c r="AB4247" s="8" t="s">
        <v>64926</v>
      </c>
      <c r="AC4247">
        <v>3</v>
      </c>
      <c r="AD4247">
        <v>1</v>
      </c>
      <c r="AE4247">
        <v>1</v>
      </c>
      <c r="AF4247" t="s">
        <v>69261</v>
      </c>
      <c r="AG4247" s="8" t="b">
        <v>1</v>
      </c>
      <c r="AH4247" s="8" t="s">
        <v>31</v>
      </c>
      <c r="AI4247" s="8" t="s">
        <v>37</v>
      </c>
      <c r="AJ4247" s="8" t="s">
        <v>38</v>
      </c>
      <c r="AK4247" s="8" t="s">
        <v>68481</v>
      </c>
      <c r="AL4247" t="s">
        <v>64928</v>
      </c>
      <c r="AM4247" s="8" t="s">
        <v>74259</v>
      </c>
      <c r="AN4247" t="s">
        <v>72438</v>
      </c>
      <c r="AO4247" t="s">
        <v>69862</v>
      </c>
      <c r="AP4247" t="s">
        <v>73061</v>
      </c>
      <c r="AQ4247" t="s">
        <v>69876</v>
      </c>
      <c r="AR4247" t="s">
        <v>73244</v>
      </c>
      <c r="AT4247" s="12">
        <v>45825.602987615741</v>
      </c>
      <c r="AU4247" t="s">
        <v>74268</v>
      </c>
      <c r="AV4247" t="s">
        <v>69867</v>
      </c>
      <c r="AW4247" t="s">
        <v>72442</v>
      </c>
      <c r="AX4247" t="s">
        <v>69869</v>
      </c>
    </row>
    <row r="4248" spans="1:50" x14ac:dyDescent="0.3">
      <c r="A4248" s="11" t="s">
        <v>61707</v>
      </c>
      <c r="B4248" s="8" t="s">
        <v>29936</v>
      </c>
      <c r="C4248" s="8" t="s">
        <v>68480</v>
      </c>
      <c r="D4248" s="8" t="s">
        <v>61708</v>
      </c>
      <c r="E4248" s="8" t="s">
        <v>61709</v>
      </c>
      <c r="F4248" s="8" t="s">
        <v>61710</v>
      </c>
      <c r="G4248" s="8" t="s">
        <v>61711</v>
      </c>
      <c r="H4248" s="8" t="s">
        <v>16417</v>
      </c>
      <c r="I4248" s="8">
        <v>6194</v>
      </c>
      <c r="J4248" s="8" t="s">
        <v>61712</v>
      </c>
      <c r="K4248" s="8" t="s">
        <v>32437</v>
      </c>
      <c r="L4248" s="8" t="s">
        <v>64936</v>
      </c>
      <c r="M4248" s="9">
        <v>45674</v>
      </c>
      <c r="N4248" s="8" t="s">
        <v>32330</v>
      </c>
      <c r="O4248" s="8" t="s">
        <v>3562</v>
      </c>
      <c r="P4248" s="10">
        <v>45825.602889737653</v>
      </c>
      <c r="Q4248" s="8" t="s">
        <v>64924</v>
      </c>
      <c r="R4248" t="s">
        <v>61709</v>
      </c>
      <c r="S4248" t="s">
        <v>64925</v>
      </c>
      <c r="T4248" s="8" t="s">
        <v>61713</v>
      </c>
      <c r="U4248" s="8" t="s">
        <v>33</v>
      </c>
      <c r="V4248" t="s">
        <v>64925</v>
      </c>
      <c r="W4248" s="8" t="s">
        <v>16417</v>
      </c>
      <c r="X4248" s="8" t="s">
        <v>16420</v>
      </c>
      <c r="Y4248" s="8" t="s">
        <v>34</v>
      </c>
      <c r="Z4248" s="8" t="s">
        <v>35</v>
      </c>
      <c r="AA4248" s="8">
        <v>90</v>
      </c>
      <c r="AB4248" s="8" t="s">
        <v>64926</v>
      </c>
      <c r="AC4248">
        <v>7</v>
      </c>
      <c r="AD4248">
        <v>1</v>
      </c>
      <c r="AE4248">
        <v>1</v>
      </c>
      <c r="AF4248" t="s">
        <v>69261</v>
      </c>
      <c r="AG4248" s="8" t="b">
        <v>1</v>
      </c>
      <c r="AH4248" s="8"/>
      <c r="AI4248" s="8"/>
      <c r="AJ4248" s="8"/>
      <c r="AK4248" s="8" t="s">
        <v>68481</v>
      </c>
      <c r="AL4248" t="s">
        <v>64928</v>
      </c>
      <c r="AM4248" s="8" t="s">
        <v>74259</v>
      </c>
      <c r="AN4248" t="s">
        <v>72438</v>
      </c>
      <c r="AO4248" t="s">
        <v>69862</v>
      </c>
      <c r="AP4248" t="s">
        <v>73061</v>
      </c>
      <c r="AQ4248" t="s">
        <v>69881</v>
      </c>
      <c r="AR4248" t="s">
        <v>73244</v>
      </c>
      <c r="AT4248" s="12">
        <v>45825.602987692902</v>
      </c>
      <c r="AU4248" t="s">
        <v>74269</v>
      </c>
      <c r="AV4248" t="s">
        <v>69867</v>
      </c>
      <c r="AW4248" t="s">
        <v>72442</v>
      </c>
      <c r="AX4248" t="s">
        <v>69869</v>
      </c>
    </row>
    <row r="4249" spans="1:50" x14ac:dyDescent="0.3">
      <c r="A4249" s="11" t="s">
        <v>61720</v>
      </c>
      <c r="B4249" s="8" t="s">
        <v>69391</v>
      </c>
      <c r="C4249" s="8" t="s">
        <v>68480</v>
      </c>
      <c r="D4249" s="8" t="s">
        <v>61721</v>
      </c>
      <c r="E4249" s="8" t="s">
        <v>61722</v>
      </c>
      <c r="F4249" s="8" t="s">
        <v>61723</v>
      </c>
      <c r="G4249" s="8" t="s">
        <v>16929</v>
      </c>
      <c r="H4249" s="8" t="s">
        <v>16584</v>
      </c>
      <c r="I4249" s="8">
        <v>66159</v>
      </c>
      <c r="J4249" s="8" t="s">
        <v>61724</v>
      </c>
      <c r="K4249" s="8" t="s">
        <v>7622</v>
      </c>
      <c r="L4249" s="8" t="s">
        <v>32465</v>
      </c>
      <c r="M4249" s="9">
        <v>46076</v>
      </c>
      <c r="N4249" s="8" t="s">
        <v>32914</v>
      </c>
      <c r="O4249" s="8" t="s">
        <v>3543</v>
      </c>
      <c r="P4249" s="10">
        <v>45825.602889737653</v>
      </c>
      <c r="Q4249" s="8" t="s">
        <v>64924</v>
      </c>
      <c r="R4249" t="s">
        <v>61722</v>
      </c>
      <c r="S4249" t="s">
        <v>64925</v>
      </c>
      <c r="T4249" s="8" t="s">
        <v>61725</v>
      </c>
      <c r="U4249" s="8" t="s">
        <v>33</v>
      </c>
      <c r="V4249" t="s">
        <v>64925</v>
      </c>
      <c r="W4249" s="8" t="s">
        <v>16584</v>
      </c>
      <c r="X4249" s="8" t="s">
        <v>16586</v>
      </c>
      <c r="Y4249" s="8" t="s">
        <v>94</v>
      </c>
      <c r="Z4249" s="8" t="s">
        <v>49</v>
      </c>
      <c r="AA4249" s="8">
        <v>90</v>
      </c>
      <c r="AB4249" s="8" t="s">
        <v>64926</v>
      </c>
      <c r="AC4249">
        <v>2</v>
      </c>
      <c r="AD4249">
        <v>1</v>
      </c>
      <c r="AE4249">
        <v>1</v>
      </c>
      <c r="AF4249" t="s">
        <v>69261</v>
      </c>
      <c r="AG4249" s="8" t="b">
        <v>1</v>
      </c>
      <c r="AH4249" s="8" t="s">
        <v>7622</v>
      </c>
      <c r="AI4249" s="8" t="s">
        <v>109</v>
      </c>
      <c r="AJ4249" s="8" t="s">
        <v>61</v>
      </c>
      <c r="AK4249" s="8" t="s">
        <v>68481</v>
      </c>
      <c r="AL4249" t="s">
        <v>64928</v>
      </c>
      <c r="AM4249" s="8" t="s">
        <v>74259</v>
      </c>
      <c r="AN4249" t="s">
        <v>72438</v>
      </c>
      <c r="AO4249" t="s">
        <v>69862</v>
      </c>
      <c r="AP4249" t="s">
        <v>73061</v>
      </c>
      <c r="AQ4249" t="s">
        <v>69918</v>
      </c>
      <c r="AR4249" t="s">
        <v>73244</v>
      </c>
      <c r="AT4249" s="12">
        <v>45825.602987808641</v>
      </c>
      <c r="AU4249" t="s">
        <v>74270</v>
      </c>
      <c r="AV4249" t="s">
        <v>69867</v>
      </c>
      <c r="AW4249" t="s">
        <v>72442</v>
      </c>
      <c r="AX4249" t="s">
        <v>69869</v>
      </c>
    </row>
    <row r="4250" spans="1:50" x14ac:dyDescent="0.3">
      <c r="A4250" s="11" t="s">
        <v>61777</v>
      </c>
      <c r="B4250" s="8" t="s">
        <v>60444</v>
      </c>
      <c r="C4250" s="8" t="s">
        <v>68480</v>
      </c>
      <c r="D4250" s="8" t="s">
        <v>61778</v>
      </c>
      <c r="E4250" s="8" t="s">
        <v>61779</v>
      </c>
      <c r="F4250" s="8" t="s">
        <v>61780</v>
      </c>
      <c r="G4250" s="8" t="s">
        <v>31990</v>
      </c>
      <c r="H4250" s="8" t="s">
        <v>16608</v>
      </c>
      <c r="I4250" s="8">
        <v>33849</v>
      </c>
      <c r="J4250" s="8" t="s">
        <v>61781</v>
      </c>
      <c r="K4250" s="8" t="s">
        <v>7648</v>
      </c>
      <c r="L4250" s="8" t="s">
        <v>33273</v>
      </c>
      <c r="M4250" s="9">
        <v>46351</v>
      </c>
      <c r="N4250" s="8" t="s">
        <v>32929</v>
      </c>
      <c r="O4250" s="8" t="s">
        <v>53</v>
      </c>
      <c r="P4250" s="10">
        <v>45825.602889737653</v>
      </c>
      <c r="Q4250" s="8" t="s">
        <v>64924</v>
      </c>
      <c r="R4250" t="s">
        <v>61779</v>
      </c>
      <c r="S4250" t="s">
        <v>64925</v>
      </c>
      <c r="T4250" s="8" t="s">
        <v>61782</v>
      </c>
      <c r="U4250" s="8" t="s">
        <v>33</v>
      </c>
      <c r="V4250" t="s">
        <v>64925</v>
      </c>
      <c r="W4250" s="8" t="s">
        <v>16608</v>
      </c>
      <c r="X4250" s="8" t="s">
        <v>16611</v>
      </c>
      <c r="Y4250" s="8" t="s">
        <v>130</v>
      </c>
      <c r="Z4250" s="8" t="s">
        <v>32</v>
      </c>
      <c r="AA4250" s="8">
        <v>90</v>
      </c>
      <c r="AB4250" s="8" t="s">
        <v>64926</v>
      </c>
      <c r="AC4250">
        <v>4</v>
      </c>
      <c r="AD4250">
        <v>1</v>
      </c>
      <c r="AE4250">
        <v>1</v>
      </c>
      <c r="AF4250" t="s">
        <v>69261</v>
      </c>
      <c r="AG4250" s="8" t="b">
        <v>1</v>
      </c>
      <c r="AH4250" s="8" t="s">
        <v>7648</v>
      </c>
      <c r="AI4250" s="8" t="s">
        <v>174</v>
      </c>
      <c r="AJ4250" s="8" t="s">
        <v>61</v>
      </c>
      <c r="AK4250" s="8" t="s">
        <v>68481</v>
      </c>
      <c r="AL4250" t="s">
        <v>64928</v>
      </c>
      <c r="AM4250" s="8" t="s">
        <v>74259</v>
      </c>
      <c r="AN4250" t="s">
        <v>72438</v>
      </c>
      <c r="AO4250" t="s">
        <v>69862</v>
      </c>
      <c r="AP4250" t="s">
        <v>73061</v>
      </c>
      <c r="AQ4250" t="s">
        <v>70182</v>
      </c>
      <c r="AR4250" t="s">
        <v>73244</v>
      </c>
      <c r="AT4250" s="12">
        <v>45825.602988001541</v>
      </c>
      <c r="AU4250" t="s">
        <v>74271</v>
      </c>
      <c r="AV4250" t="s">
        <v>69867</v>
      </c>
      <c r="AW4250" t="s">
        <v>72442</v>
      </c>
      <c r="AX4250" t="s">
        <v>69869</v>
      </c>
    </row>
    <row r="4251" spans="1:50" x14ac:dyDescent="0.3">
      <c r="A4251" s="11" t="s">
        <v>61757</v>
      </c>
      <c r="B4251" s="8" t="s">
        <v>29261</v>
      </c>
      <c r="C4251" s="8" t="s">
        <v>68480</v>
      </c>
      <c r="D4251" s="8" t="s">
        <v>61758</v>
      </c>
      <c r="E4251" s="8" t="s">
        <v>61759</v>
      </c>
      <c r="F4251" s="8" t="s">
        <v>61760</v>
      </c>
      <c r="G4251" s="8" t="s">
        <v>14245</v>
      </c>
      <c r="H4251" s="8" t="s">
        <v>16644</v>
      </c>
      <c r="I4251" s="8">
        <v>55221</v>
      </c>
      <c r="J4251" s="8" t="s">
        <v>61761</v>
      </c>
      <c r="K4251" s="8" t="s">
        <v>127</v>
      </c>
      <c r="L4251" s="8" t="s">
        <v>32358</v>
      </c>
      <c r="M4251" s="9">
        <v>46263</v>
      </c>
      <c r="N4251" s="8" t="s">
        <v>33115</v>
      </c>
      <c r="O4251" s="8" t="s">
        <v>53</v>
      </c>
      <c r="P4251" s="10">
        <v>45825.602889737653</v>
      </c>
      <c r="Q4251" s="8" t="s">
        <v>64924</v>
      </c>
      <c r="R4251" t="s">
        <v>61759</v>
      </c>
      <c r="S4251" t="s">
        <v>64925</v>
      </c>
      <c r="T4251" s="8" t="s">
        <v>61762</v>
      </c>
      <c r="U4251" s="8" t="s">
        <v>33</v>
      </c>
      <c r="V4251" t="s">
        <v>64925</v>
      </c>
      <c r="W4251" s="8" t="s">
        <v>16644</v>
      </c>
      <c r="X4251" s="8" t="s">
        <v>16646</v>
      </c>
      <c r="Y4251" s="8" t="s">
        <v>94</v>
      </c>
      <c r="Z4251" s="8" t="s">
        <v>49</v>
      </c>
      <c r="AA4251" s="8">
        <v>90</v>
      </c>
      <c r="AB4251" s="8" t="s">
        <v>64926</v>
      </c>
      <c r="AC4251">
        <v>3</v>
      </c>
      <c r="AD4251">
        <v>1</v>
      </c>
      <c r="AE4251">
        <v>1</v>
      </c>
      <c r="AF4251" t="s">
        <v>69261</v>
      </c>
      <c r="AG4251" s="8" t="b">
        <v>1</v>
      </c>
      <c r="AH4251" s="8" t="s">
        <v>127</v>
      </c>
      <c r="AI4251" s="8" t="s">
        <v>131</v>
      </c>
      <c r="AJ4251" s="8" t="s">
        <v>76</v>
      </c>
      <c r="AK4251" s="8" t="s">
        <v>68481</v>
      </c>
      <c r="AL4251" t="s">
        <v>64928</v>
      </c>
      <c r="AM4251" s="8" t="s">
        <v>74259</v>
      </c>
      <c r="AN4251" t="s">
        <v>72438</v>
      </c>
      <c r="AO4251" t="s">
        <v>69862</v>
      </c>
      <c r="AP4251" t="s">
        <v>73061</v>
      </c>
      <c r="AQ4251" t="s">
        <v>70140</v>
      </c>
      <c r="AR4251" t="s">
        <v>73244</v>
      </c>
      <c r="AT4251" s="12">
        <v>45825.602988078703</v>
      </c>
      <c r="AU4251" t="s">
        <v>74272</v>
      </c>
      <c r="AV4251" t="s">
        <v>69867</v>
      </c>
      <c r="AW4251" t="s">
        <v>72442</v>
      </c>
      <c r="AX4251" t="s">
        <v>69869</v>
      </c>
    </row>
    <row r="4252" spans="1:50" x14ac:dyDescent="0.3">
      <c r="A4252" s="11" t="s">
        <v>665</v>
      </c>
      <c r="B4252" s="8" t="s">
        <v>30152</v>
      </c>
      <c r="C4252" s="8" t="s">
        <v>68480</v>
      </c>
      <c r="D4252" s="8" t="s">
        <v>30430</v>
      </c>
      <c r="E4252" s="8" t="s">
        <v>30431</v>
      </c>
      <c r="F4252" s="8" t="s">
        <v>30432</v>
      </c>
      <c r="G4252" s="8" t="s">
        <v>30433</v>
      </c>
      <c r="H4252" s="8" t="s">
        <v>45</v>
      </c>
      <c r="I4252" s="8">
        <v>32199</v>
      </c>
      <c r="J4252" s="8" t="s">
        <v>30434</v>
      </c>
      <c r="K4252" s="8" t="s">
        <v>116</v>
      </c>
      <c r="L4252" s="8" t="s">
        <v>3920</v>
      </c>
      <c r="M4252" s="9">
        <v>45517</v>
      </c>
      <c r="N4252" s="8" t="s">
        <v>273</v>
      </c>
      <c r="O4252" s="8" t="s">
        <v>201</v>
      </c>
      <c r="P4252" s="10">
        <v>45825.602889737653</v>
      </c>
      <c r="Q4252" s="8" t="s">
        <v>64924</v>
      </c>
      <c r="R4252" t="s">
        <v>30431</v>
      </c>
      <c r="S4252" t="s">
        <v>64925</v>
      </c>
      <c r="T4252" s="8" t="s">
        <v>30159</v>
      </c>
      <c r="U4252" s="8" t="s">
        <v>33</v>
      </c>
      <c r="V4252" t="s">
        <v>64925</v>
      </c>
      <c r="W4252" s="8" t="s">
        <v>45</v>
      </c>
      <c r="X4252" s="8" t="s">
        <v>51</v>
      </c>
      <c r="Y4252" s="8" t="s">
        <v>52</v>
      </c>
      <c r="Z4252" s="8" t="s">
        <v>53</v>
      </c>
      <c r="AA4252" s="8">
        <v>90</v>
      </c>
      <c r="AB4252" s="8" t="s">
        <v>64926</v>
      </c>
      <c r="AC4252">
        <v>7</v>
      </c>
      <c r="AD4252">
        <v>1</v>
      </c>
      <c r="AE4252">
        <v>1</v>
      </c>
      <c r="AF4252" t="s">
        <v>69261</v>
      </c>
      <c r="AG4252" s="8" t="b">
        <v>1</v>
      </c>
      <c r="AH4252" s="8" t="s">
        <v>116</v>
      </c>
      <c r="AI4252" s="8" t="s">
        <v>54</v>
      </c>
      <c r="AJ4252" s="8" t="s">
        <v>38</v>
      </c>
      <c r="AK4252" s="8" t="s">
        <v>68481</v>
      </c>
      <c r="AL4252" t="s">
        <v>64928</v>
      </c>
      <c r="AM4252" s="8" t="s">
        <v>74259</v>
      </c>
      <c r="AN4252" t="s">
        <v>72438</v>
      </c>
      <c r="AO4252" t="s">
        <v>69862</v>
      </c>
      <c r="AP4252" t="s">
        <v>73061</v>
      </c>
      <c r="AQ4252" t="s">
        <v>69929</v>
      </c>
      <c r="AR4252" t="s">
        <v>73244</v>
      </c>
      <c r="AT4252" s="12">
        <v>45825.602988233026</v>
      </c>
      <c r="AU4252" t="s">
        <v>74273</v>
      </c>
      <c r="AV4252" t="s">
        <v>69867</v>
      </c>
      <c r="AW4252" t="s">
        <v>72442</v>
      </c>
      <c r="AX4252" t="s">
        <v>69869</v>
      </c>
    </row>
    <row r="4253" spans="1:50" x14ac:dyDescent="0.3">
      <c r="A4253" s="11" t="s">
        <v>61783</v>
      </c>
      <c r="B4253" s="8" t="s">
        <v>69397</v>
      </c>
      <c r="C4253" s="8" t="s">
        <v>68480</v>
      </c>
      <c r="D4253" s="8" t="s">
        <v>61784</v>
      </c>
      <c r="E4253" s="8" t="s">
        <v>61785</v>
      </c>
      <c r="F4253" s="8" t="s">
        <v>61786</v>
      </c>
      <c r="G4253" s="8" t="s">
        <v>49182</v>
      </c>
      <c r="H4253" s="8" t="s">
        <v>16469</v>
      </c>
      <c r="I4253" s="8">
        <v>51286</v>
      </c>
      <c r="J4253" s="8" t="s">
        <v>61787</v>
      </c>
      <c r="K4253" s="8" t="s">
        <v>32329</v>
      </c>
      <c r="L4253" s="8" t="s">
        <v>4150</v>
      </c>
      <c r="M4253" s="9">
        <v>45455</v>
      </c>
      <c r="N4253" s="8" t="s">
        <v>32636</v>
      </c>
      <c r="O4253" s="8" t="s">
        <v>3562</v>
      </c>
      <c r="P4253" s="10">
        <v>45825.602889737653</v>
      </c>
      <c r="Q4253" s="8" t="s">
        <v>64924</v>
      </c>
      <c r="R4253" t="s">
        <v>61785</v>
      </c>
      <c r="S4253" t="s">
        <v>64925</v>
      </c>
      <c r="T4253" s="8" t="s">
        <v>61788</v>
      </c>
      <c r="U4253" s="8" t="s">
        <v>33</v>
      </c>
      <c r="V4253" t="s">
        <v>64925</v>
      </c>
      <c r="W4253" s="8" t="s">
        <v>16469</v>
      </c>
      <c r="X4253" s="8" t="s">
        <v>16471</v>
      </c>
      <c r="Y4253" s="8" t="s">
        <v>59</v>
      </c>
      <c r="Z4253" s="8" t="s">
        <v>60</v>
      </c>
      <c r="AA4253" s="8">
        <v>90</v>
      </c>
      <c r="AB4253" s="8" t="s">
        <v>64926</v>
      </c>
      <c r="AC4253">
        <v>10</v>
      </c>
      <c r="AD4253">
        <v>1</v>
      </c>
      <c r="AE4253">
        <v>1</v>
      </c>
      <c r="AF4253" t="s">
        <v>69261</v>
      </c>
      <c r="AG4253" s="8" t="b">
        <v>1</v>
      </c>
      <c r="AH4253" s="8"/>
      <c r="AI4253" s="8"/>
      <c r="AJ4253" s="8"/>
      <c r="AK4253" s="8" t="s">
        <v>68481</v>
      </c>
      <c r="AL4253" t="s">
        <v>64928</v>
      </c>
      <c r="AM4253" s="8" t="s">
        <v>74259</v>
      </c>
      <c r="AN4253" t="s">
        <v>72438</v>
      </c>
      <c r="AO4253" t="s">
        <v>69862</v>
      </c>
      <c r="AP4253" t="s">
        <v>73061</v>
      </c>
      <c r="AQ4253" t="s">
        <v>69950</v>
      </c>
      <c r="AR4253" t="s">
        <v>73244</v>
      </c>
      <c r="AT4253" s="12">
        <v>45825.602988271603</v>
      </c>
      <c r="AU4253" t="s">
        <v>74274</v>
      </c>
      <c r="AV4253" t="s">
        <v>69867</v>
      </c>
      <c r="AW4253" t="s">
        <v>72442</v>
      </c>
      <c r="AX4253" t="s">
        <v>69869</v>
      </c>
    </row>
    <row r="4254" spans="1:50" x14ac:dyDescent="0.3">
      <c r="A4254" s="11" t="s">
        <v>61795</v>
      </c>
      <c r="B4254" s="8" t="s">
        <v>69398</v>
      </c>
      <c r="C4254" s="8" t="s">
        <v>68480</v>
      </c>
      <c r="D4254" s="8" t="s">
        <v>61796</v>
      </c>
      <c r="E4254" s="8" t="s">
        <v>61797</v>
      </c>
      <c r="F4254" s="8" t="s">
        <v>61798</v>
      </c>
      <c r="G4254" s="8" t="s">
        <v>61799</v>
      </c>
      <c r="H4254" s="8" t="s">
        <v>102</v>
      </c>
      <c r="I4254" s="8">
        <v>97837</v>
      </c>
      <c r="J4254" s="8" t="s">
        <v>61800</v>
      </c>
      <c r="K4254" s="8" t="s">
        <v>32290</v>
      </c>
      <c r="L4254" s="8" t="s">
        <v>4150</v>
      </c>
      <c r="M4254" s="9">
        <v>46370</v>
      </c>
      <c r="N4254" s="8" t="s">
        <v>33299</v>
      </c>
      <c r="O4254" s="8" t="s">
        <v>32487</v>
      </c>
      <c r="P4254" s="10">
        <v>45825.602889737653</v>
      </c>
      <c r="Q4254" s="8" t="s">
        <v>64924</v>
      </c>
      <c r="R4254" t="s">
        <v>61797</v>
      </c>
      <c r="S4254" t="s">
        <v>64925</v>
      </c>
      <c r="T4254" s="8" t="s">
        <v>61801</v>
      </c>
      <c r="U4254" s="8" t="s">
        <v>33</v>
      </c>
      <c r="V4254" t="s">
        <v>64925</v>
      </c>
      <c r="W4254" s="8" t="s">
        <v>102</v>
      </c>
      <c r="X4254" s="8" t="s">
        <v>101</v>
      </c>
      <c r="Y4254" s="8" t="s">
        <v>94</v>
      </c>
      <c r="Z4254" s="8" t="s">
        <v>49</v>
      </c>
      <c r="AA4254" s="8">
        <v>90</v>
      </c>
      <c r="AB4254" s="8" t="s">
        <v>64926</v>
      </c>
      <c r="AC4254">
        <v>4</v>
      </c>
      <c r="AD4254">
        <v>1</v>
      </c>
      <c r="AE4254">
        <v>1</v>
      </c>
      <c r="AF4254" t="s">
        <v>69261</v>
      </c>
      <c r="AG4254" s="8" t="b">
        <v>1</v>
      </c>
      <c r="AH4254" s="8"/>
      <c r="AI4254" s="8"/>
      <c r="AJ4254" s="8"/>
      <c r="AK4254" s="8" t="s">
        <v>68481</v>
      </c>
      <c r="AL4254" t="s">
        <v>64928</v>
      </c>
      <c r="AM4254" s="8" t="s">
        <v>74259</v>
      </c>
      <c r="AN4254" t="s">
        <v>72438</v>
      </c>
      <c r="AO4254" t="s">
        <v>69862</v>
      </c>
      <c r="AP4254" t="s">
        <v>73061</v>
      </c>
      <c r="AQ4254" t="s">
        <v>69950</v>
      </c>
      <c r="AR4254" t="s">
        <v>73244</v>
      </c>
      <c r="AT4254" s="12">
        <v>45825.602988425926</v>
      </c>
      <c r="AU4254" t="s">
        <v>74275</v>
      </c>
      <c r="AV4254" t="s">
        <v>69867</v>
      </c>
      <c r="AW4254" t="s">
        <v>72442</v>
      </c>
      <c r="AX4254" t="s">
        <v>69869</v>
      </c>
    </row>
    <row r="4255" spans="1:50" x14ac:dyDescent="0.3">
      <c r="A4255" s="11" t="s">
        <v>61747</v>
      </c>
      <c r="B4255" s="8" t="s">
        <v>22547</v>
      </c>
      <c r="C4255" s="8" t="s">
        <v>68480</v>
      </c>
      <c r="D4255" s="8" t="s">
        <v>61748</v>
      </c>
      <c r="E4255" s="8" t="s">
        <v>61749</v>
      </c>
      <c r="F4255" s="8" t="s">
        <v>61750</v>
      </c>
      <c r="G4255" s="8" t="s">
        <v>5369</v>
      </c>
      <c r="H4255" s="8" t="s">
        <v>16584</v>
      </c>
      <c r="I4255" s="8">
        <v>16060</v>
      </c>
      <c r="J4255" s="8" t="s">
        <v>61751</v>
      </c>
      <c r="K4255" s="8" t="s">
        <v>90</v>
      </c>
      <c r="L4255" s="8" t="s">
        <v>32906</v>
      </c>
      <c r="M4255" s="9">
        <v>46382</v>
      </c>
      <c r="N4255" s="8" t="s">
        <v>33839</v>
      </c>
      <c r="O4255" s="8" t="s">
        <v>201</v>
      </c>
      <c r="P4255" s="10">
        <v>45825.602889737653</v>
      </c>
      <c r="Q4255" s="8" t="s">
        <v>64924</v>
      </c>
      <c r="R4255" t="s">
        <v>61749</v>
      </c>
      <c r="S4255" t="s">
        <v>64925</v>
      </c>
      <c r="T4255" s="8" t="s">
        <v>61752</v>
      </c>
      <c r="U4255" s="8" t="s">
        <v>33</v>
      </c>
      <c r="V4255" t="s">
        <v>64925</v>
      </c>
      <c r="W4255" s="8" t="s">
        <v>16584</v>
      </c>
      <c r="X4255" s="8" t="s">
        <v>16586</v>
      </c>
      <c r="Y4255" s="8" t="s">
        <v>94</v>
      </c>
      <c r="Z4255" s="8" t="s">
        <v>49</v>
      </c>
      <c r="AA4255" s="8">
        <v>90</v>
      </c>
      <c r="AB4255" s="8" t="s">
        <v>64926</v>
      </c>
      <c r="AC4255">
        <v>2</v>
      </c>
      <c r="AD4255">
        <v>1</v>
      </c>
      <c r="AE4255">
        <v>1</v>
      </c>
      <c r="AF4255" t="s">
        <v>69261</v>
      </c>
      <c r="AG4255" s="8" t="b">
        <v>1</v>
      </c>
      <c r="AH4255" s="8" t="s">
        <v>90</v>
      </c>
      <c r="AI4255" s="8" t="s">
        <v>95</v>
      </c>
      <c r="AJ4255" s="8" t="s">
        <v>38</v>
      </c>
      <c r="AK4255" s="8" t="s">
        <v>68481</v>
      </c>
      <c r="AL4255" t="s">
        <v>64928</v>
      </c>
      <c r="AM4255" s="8" t="s">
        <v>74259</v>
      </c>
      <c r="AN4255" t="s">
        <v>72438</v>
      </c>
      <c r="AO4255" t="s">
        <v>69862</v>
      </c>
      <c r="AP4255" t="s">
        <v>73061</v>
      </c>
      <c r="AQ4255" t="s">
        <v>69909</v>
      </c>
      <c r="AR4255" t="s">
        <v>73244</v>
      </c>
      <c r="AT4255" s="12">
        <v>45825.602988541665</v>
      </c>
      <c r="AU4255" t="s">
        <v>74276</v>
      </c>
      <c r="AV4255" t="s">
        <v>69867</v>
      </c>
      <c r="AW4255" t="s">
        <v>72442</v>
      </c>
      <c r="AX4255" t="s">
        <v>69869</v>
      </c>
    </row>
    <row r="4256" spans="1:50" x14ac:dyDescent="0.3">
      <c r="A4256" s="11" t="s">
        <v>61789</v>
      </c>
      <c r="B4256" s="8" t="s">
        <v>23154</v>
      </c>
      <c r="C4256" s="8" t="s">
        <v>68480</v>
      </c>
      <c r="D4256" s="8" t="s">
        <v>61790</v>
      </c>
      <c r="E4256" s="8" t="s">
        <v>61791</v>
      </c>
      <c r="F4256" s="8" t="s">
        <v>61792</v>
      </c>
      <c r="G4256" s="8" t="s">
        <v>10872</v>
      </c>
      <c r="H4256" s="8" t="s">
        <v>79</v>
      </c>
      <c r="I4256" s="8">
        <v>22573</v>
      </c>
      <c r="J4256" s="8" t="s">
        <v>61793</v>
      </c>
      <c r="K4256" s="8" t="s">
        <v>7648</v>
      </c>
      <c r="L4256" s="8" t="s">
        <v>32408</v>
      </c>
      <c r="M4256" s="9">
        <v>46062</v>
      </c>
      <c r="N4256" s="8" t="s">
        <v>33586</v>
      </c>
      <c r="O4256" s="8" t="s">
        <v>53</v>
      </c>
      <c r="P4256" s="10">
        <v>45825.602889737653</v>
      </c>
      <c r="Q4256" s="8" t="s">
        <v>64924</v>
      </c>
      <c r="R4256" t="s">
        <v>61791</v>
      </c>
      <c r="S4256" t="s">
        <v>64925</v>
      </c>
      <c r="T4256" s="8" t="s">
        <v>61794</v>
      </c>
      <c r="U4256" s="8" t="s">
        <v>33</v>
      </c>
      <c r="V4256" t="s">
        <v>64925</v>
      </c>
      <c r="W4256" s="8" t="s">
        <v>79</v>
      </c>
      <c r="X4256" s="8" t="s">
        <v>81</v>
      </c>
      <c r="Y4256" s="8" t="s">
        <v>52</v>
      </c>
      <c r="Z4256" s="8" t="s">
        <v>53</v>
      </c>
      <c r="AA4256" s="8">
        <v>90</v>
      </c>
      <c r="AB4256" s="8" t="s">
        <v>64926</v>
      </c>
      <c r="AC4256">
        <v>2</v>
      </c>
      <c r="AD4256">
        <v>1</v>
      </c>
      <c r="AE4256">
        <v>1</v>
      </c>
      <c r="AF4256" t="s">
        <v>69261</v>
      </c>
      <c r="AG4256" s="8" t="b">
        <v>1</v>
      </c>
      <c r="AH4256" s="8" t="s">
        <v>7648</v>
      </c>
      <c r="AI4256" s="8" t="s">
        <v>174</v>
      </c>
      <c r="AJ4256" s="8" t="s">
        <v>61</v>
      </c>
      <c r="AK4256" s="8" t="s">
        <v>68481</v>
      </c>
      <c r="AL4256" t="s">
        <v>64928</v>
      </c>
      <c r="AM4256" s="8" t="s">
        <v>74259</v>
      </c>
      <c r="AN4256" t="s">
        <v>72438</v>
      </c>
      <c r="AO4256" t="s">
        <v>69862</v>
      </c>
      <c r="AP4256" t="s">
        <v>73061</v>
      </c>
      <c r="AQ4256" t="s">
        <v>69922</v>
      </c>
      <c r="AR4256" t="s">
        <v>73244</v>
      </c>
      <c r="AT4256" s="12">
        <v>45825.602988695988</v>
      </c>
      <c r="AU4256" t="s">
        <v>74277</v>
      </c>
      <c r="AV4256" t="s">
        <v>69867</v>
      </c>
      <c r="AW4256" t="s">
        <v>72442</v>
      </c>
      <c r="AX4256" t="s">
        <v>69869</v>
      </c>
    </row>
    <row r="4257" spans="1:50" x14ac:dyDescent="0.3">
      <c r="A4257" s="11" t="s">
        <v>61733</v>
      </c>
      <c r="B4257" s="8" t="s">
        <v>69393</v>
      </c>
      <c r="C4257" s="8" t="s">
        <v>68480</v>
      </c>
      <c r="D4257" s="8" t="s">
        <v>61734</v>
      </c>
      <c r="E4257" s="8" t="s">
        <v>61735</v>
      </c>
      <c r="F4257" s="8" t="s">
        <v>61736</v>
      </c>
      <c r="G4257" s="8" t="s">
        <v>51770</v>
      </c>
      <c r="H4257" s="8" t="s">
        <v>16630</v>
      </c>
      <c r="I4257" s="8">
        <v>47821</v>
      </c>
      <c r="J4257" s="8" t="s">
        <v>61737</v>
      </c>
      <c r="K4257" s="8" t="s">
        <v>32612</v>
      </c>
      <c r="L4257" s="8" t="s">
        <v>32408</v>
      </c>
      <c r="M4257" s="9">
        <v>46369</v>
      </c>
      <c r="N4257" s="8" t="s">
        <v>32466</v>
      </c>
      <c r="O4257" s="8" t="s">
        <v>158</v>
      </c>
      <c r="P4257" s="10">
        <v>45825.602889737653</v>
      </c>
      <c r="Q4257" s="8" t="s">
        <v>64924</v>
      </c>
      <c r="R4257" t="s">
        <v>61735</v>
      </c>
      <c r="S4257" t="s">
        <v>64925</v>
      </c>
      <c r="T4257" s="8" t="s">
        <v>61738</v>
      </c>
      <c r="U4257" s="8" t="s">
        <v>33</v>
      </c>
      <c r="V4257" t="s">
        <v>64925</v>
      </c>
      <c r="W4257" s="8" t="s">
        <v>16630</v>
      </c>
      <c r="X4257" s="8" t="s">
        <v>16632</v>
      </c>
      <c r="Y4257" s="8" t="s">
        <v>59</v>
      </c>
      <c r="Z4257" s="8" t="s">
        <v>60</v>
      </c>
      <c r="AA4257" s="8">
        <v>90</v>
      </c>
      <c r="AB4257" s="8" t="s">
        <v>64926</v>
      </c>
      <c r="AC4257">
        <v>2</v>
      </c>
      <c r="AD4257">
        <v>1</v>
      </c>
      <c r="AE4257">
        <v>1</v>
      </c>
      <c r="AF4257" t="s">
        <v>69261</v>
      </c>
      <c r="AG4257" s="8" t="b">
        <v>1</v>
      </c>
      <c r="AH4257" s="8"/>
      <c r="AI4257" s="8"/>
      <c r="AJ4257" s="8"/>
      <c r="AK4257" s="8" t="s">
        <v>68481</v>
      </c>
      <c r="AL4257" t="s">
        <v>64928</v>
      </c>
      <c r="AM4257" s="8" t="s">
        <v>74259</v>
      </c>
      <c r="AN4257" t="s">
        <v>72438</v>
      </c>
      <c r="AO4257" t="s">
        <v>69862</v>
      </c>
      <c r="AP4257" t="s">
        <v>73061</v>
      </c>
      <c r="AQ4257" t="s">
        <v>69922</v>
      </c>
      <c r="AR4257" t="s">
        <v>73244</v>
      </c>
      <c r="AT4257" s="12">
        <v>45825.602988811726</v>
      </c>
      <c r="AU4257" t="s">
        <v>74278</v>
      </c>
      <c r="AV4257" t="s">
        <v>69867</v>
      </c>
      <c r="AW4257" t="s">
        <v>72442</v>
      </c>
      <c r="AX4257" t="s">
        <v>69869</v>
      </c>
    </row>
    <row r="4258" spans="1:50" x14ac:dyDescent="0.3">
      <c r="A4258" s="11" t="s">
        <v>61726</v>
      </c>
      <c r="B4258" s="8" t="s">
        <v>59073</v>
      </c>
      <c r="C4258" s="8" t="s">
        <v>68480</v>
      </c>
      <c r="D4258" s="8" t="s">
        <v>61727</v>
      </c>
      <c r="E4258" s="8" t="s">
        <v>61728</v>
      </c>
      <c r="F4258" s="8" t="s">
        <v>61729</v>
      </c>
      <c r="G4258" s="8" t="s">
        <v>61730</v>
      </c>
      <c r="H4258" s="8" t="s">
        <v>16584</v>
      </c>
      <c r="I4258" s="8">
        <v>48437</v>
      </c>
      <c r="J4258" s="8" t="s">
        <v>61731</v>
      </c>
      <c r="K4258" s="8" t="s">
        <v>32850</v>
      </c>
      <c r="L4258" s="8" t="s">
        <v>32399</v>
      </c>
      <c r="M4258" s="9">
        <v>46257</v>
      </c>
      <c r="N4258" s="8" t="s">
        <v>32869</v>
      </c>
      <c r="O4258" s="8" t="s">
        <v>201</v>
      </c>
      <c r="P4258" s="10">
        <v>45825.602889737653</v>
      </c>
      <c r="Q4258" s="8" t="s">
        <v>64924</v>
      </c>
      <c r="R4258" t="s">
        <v>61728</v>
      </c>
      <c r="S4258" t="s">
        <v>64925</v>
      </c>
      <c r="T4258" s="8" t="s">
        <v>61732</v>
      </c>
      <c r="U4258" s="8" t="s">
        <v>33</v>
      </c>
      <c r="V4258" t="s">
        <v>64925</v>
      </c>
      <c r="W4258" s="8" t="s">
        <v>16584</v>
      </c>
      <c r="X4258" s="8" t="s">
        <v>16586</v>
      </c>
      <c r="Y4258" s="8" t="s">
        <v>94</v>
      </c>
      <c r="Z4258" s="8" t="s">
        <v>49</v>
      </c>
      <c r="AA4258" s="8">
        <v>90</v>
      </c>
      <c r="AB4258" s="8" t="s">
        <v>64926</v>
      </c>
      <c r="AC4258">
        <v>2</v>
      </c>
      <c r="AD4258">
        <v>1</v>
      </c>
      <c r="AE4258">
        <v>1</v>
      </c>
      <c r="AF4258" t="s">
        <v>69261</v>
      </c>
      <c r="AG4258" s="8" t="b">
        <v>1</v>
      </c>
      <c r="AH4258" s="8"/>
      <c r="AI4258" s="8"/>
      <c r="AJ4258" s="8"/>
      <c r="AK4258" s="8" t="s">
        <v>68481</v>
      </c>
      <c r="AL4258" t="s">
        <v>64928</v>
      </c>
      <c r="AM4258" s="8" t="s">
        <v>74259</v>
      </c>
      <c r="AN4258" t="s">
        <v>72438</v>
      </c>
      <c r="AO4258" t="s">
        <v>69862</v>
      </c>
      <c r="AP4258" t="s">
        <v>73061</v>
      </c>
      <c r="AQ4258" t="s">
        <v>69984</v>
      </c>
      <c r="AR4258" t="s">
        <v>73244</v>
      </c>
      <c r="AT4258" s="12">
        <v>45825.602988888888</v>
      </c>
      <c r="AU4258" t="s">
        <v>74279</v>
      </c>
      <c r="AV4258" t="s">
        <v>69867</v>
      </c>
      <c r="AW4258" t="s">
        <v>72442</v>
      </c>
      <c r="AX4258" t="s">
        <v>69869</v>
      </c>
    </row>
    <row r="4259" spans="1:50" x14ac:dyDescent="0.3">
      <c r="A4259" s="11" t="s">
        <v>611</v>
      </c>
      <c r="B4259" s="8" t="s">
        <v>69394</v>
      </c>
      <c r="C4259" s="8" t="s">
        <v>68480</v>
      </c>
      <c r="D4259" s="8" t="s">
        <v>16745</v>
      </c>
      <c r="E4259" s="8" t="s">
        <v>16746</v>
      </c>
      <c r="F4259" s="8" t="s">
        <v>16747</v>
      </c>
      <c r="G4259" s="8" t="s">
        <v>16748</v>
      </c>
      <c r="H4259" s="8" t="s">
        <v>16593</v>
      </c>
      <c r="I4259" s="8">
        <v>24296</v>
      </c>
      <c r="J4259" s="8" t="s">
        <v>16749</v>
      </c>
      <c r="K4259" s="8" t="s">
        <v>208</v>
      </c>
      <c r="L4259" s="8" t="s">
        <v>3610</v>
      </c>
      <c r="M4259" s="9">
        <v>45406</v>
      </c>
      <c r="N4259" s="8" t="s">
        <v>300</v>
      </c>
      <c r="O4259" s="8" t="s">
        <v>201</v>
      </c>
      <c r="P4259" s="10">
        <v>45825.602889737653</v>
      </c>
      <c r="Q4259" s="8" t="s">
        <v>64924</v>
      </c>
      <c r="R4259" t="s">
        <v>16746</v>
      </c>
      <c r="S4259" t="s">
        <v>64925</v>
      </c>
      <c r="T4259" s="8" t="s">
        <v>16750</v>
      </c>
      <c r="U4259" s="8" t="s">
        <v>33</v>
      </c>
      <c r="V4259" t="s">
        <v>64925</v>
      </c>
      <c r="W4259" s="8" t="s">
        <v>16593</v>
      </c>
      <c r="X4259" s="8" t="s">
        <v>16595</v>
      </c>
      <c r="Y4259" s="8" t="s">
        <v>52</v>
      </c>
      <c r="Z4259" s="8" t="s">
        <v>53</v>
      </c>
      <c r="AA4259" s="8">
        <v>90</v>
      </c>
      <c r="AB4259" s="8" t="s">
        <v>64926</v>
      </c>
      <c r="AC4259">
        <v>2</v>
      </c>
      <c r="AD4259">
        <v>1</v>
      </c>
      <c r="AE4259">
        <v>1</v>
      </c>
      <c r="AF4259" t="s">
        <v>69261</v>
      </c>
      <c r="AG4259" s="8" t="b">
        <v>1</v>
      </c>
      <c r="AH4259" s="8" t="s">
        <v>31</v>
      </c>
      <c r="AI4259" s="8" t="s">
        <v>37</v>
      </c>
      <c r="AJ4259" s="8" t="s">
        <v>61</v>
      </c>
      <c r="AK4259" s="8" t="s">
        <v>68481</v>
      </c>
      <c r="AL4259" t="s">
        <v>64928</v>
      </c>
      <c r="AM4259" s="8" t="s">
        <v>74259</v>
      </c>
      <c r="AN4259" t="s">
        <v>72438</v>
      </c>
      <c r="AO4259" t="s">
        <v>69862</v>
      </c>
      <c r="AP4259" t="s">
        <v>73061</v>
      </c>
      <c r="AQ4259" t="s">
        <v>69876</v>
      </c>
      <c r="AR4259" t="s">
        <v>73244</v>
      </c>
      <c r="AT4259" s="12">
        <v>45825.602989313273</v>
      </c>
      <c r="AU4259" t="s">
        <v>74280</v>
      </c>
      <c r="AV4259" t="s">
        <v>69867</v>
      </c>
      <c r="AW4259" t="s">
        <v>72442</v>
      </c>
      <c r="AX4259" t="s">
        <v>69869</v>
      </c>
    </row>
    <row r="4260" spans="1:50" x14ac:dyDescent="0.3">
      <c r="A4260" s="11" t="s">
        <v>60221</v>
      </c>
      <c r="B4260" s="8" t="s">
        <v>69404</v>
      </c>
      <c r="C4260" s="8" t="s">
        <v>60222</v>
      </c>
      <c r="D4260" s="8" t="s">
        <v>60223</v>
      </c>
      <c r="E4260" s="8" t="s">
        <v>60224</v>
      </c>
      <c r="F4260" s="8" t="s">
        <v>60225</v>
      </c>
      <c r="G4260" s="8" t="s">
        <v>60226</v>
      </c>
      <c r="H4260" s="8" t="s">
        <v>16844</v>
      </c>
      <c r="I4260" s="8">
        <v>71948</v>
      </c>
      <c r="J4260" s="8" t="s">
        <v>60227</v>
      </c>
      <c r="K4260" s="8" t="s">
        <v>38855</v>
      </c>
      <c r="L4260" s="8" t="s">
        <v>57</v>
      </c>
      <c r="M4260" s="9">
        <v>45810</v>
      </c>
      <c r="N4260" s="8" t="s">
        <v>32466</v>
      </c>
      <c r="O4260" s="8" t="s">
        <v>3523</v>
      </c>
      <c r="P4260" s="10">
        <v>45825.602889737653</v>
      </c>
      <c r="Q4260" s="8" t="s">
        <v>64924</v>
      </c>
      <c r="R4260" t="s">
        <v>60224</v>
      </c>
      <c r="S4260" t="s">
        <v>68530</v>
      </c>
      <c r="T4260" s="8" t="s">
        <v>60228</v>
      </c>
      <c r="U4260" s="8" t="s">
        <v>241</v>
      </c>
      <c r="V4260" t="s">
        <v>64925</v>
      </c>
      <c r="W4260" s="8" t="s">
        <v>16844</v>
      </c>
      <c r="X4260" s="8" t="s">
        <v>16847</v>
      </c>
      <c r="Y4260" s="8" t="s">
        <v>59</v>
      </c>
      <c r="Z4260" s="8" t="s">
        <v>60</v>
      </c>
      <c r="AA4260" s="8">
        <v>75</v>
      </c>
      <c r="AB4260" s="8" t="s">
        <v>15925</v>
      </c>
      <c r="AC4260">
        <v>4</v>
      </c>
      <c r="AD4260">
        <v>1</v>
      </c>
      <c r="AE4260">
        <v>1</v>
      </c>
      <c r="AF4260" t="s">
        <v>69261</v>
      </c>
      <c r="AG4260" s="8" t="b">
        <v>1</v>
      </c>
      <c r="AH4260" s="8" t="s">
        <v>90</v>
      </c>
      <c r="AI4260" s="8" t="s">
        <v>95</v>
      </c>
      <c r="AJ4260" s="8" t="s">
        <v>38</v>
      </c>
      <c r="AK4260" s="8" t="s">
        <v>68528</v>
      </c>
      <c r="AL4260" t="s">
        <v>64928</v>
      </c>
      <c r="AM4260" s="8" t="s">
        <v>74237</v>
      </c>
      <c r="AN4260" t="s">
        <v>72438</v>
      </c>
      <c r="AO4260" t="s">
        <v>72451</v>
      </c>
      <c r="AP4260" t="s">
        <v>72454</v>
      </c>
      <c r="AQ4260" t="s">
        <v>69889</v>
      </c>
      <c r="AR4260" t="s">
        <v>73240</v>
      </c>
      <c r="AT4260" s="12">
        <v>45825.60341049383</v>
      </c>
      <c r="AU4260" t="s">
        <v>74281</v>
      </c>
      <c r="AV4260" t="s">
        <v>72453</v>
      </c>
      <c r="AW4260" t="s">
        <v>72442</v>
      </c>
      <c r="AX4260" t="s">
        <v>69869</v>
      </c>
    </row>
    <row r="4261" spans="1:50" x14ac:dyDescent="0.3">
      <c r="A4261" s="11" t="s">
        <v>59145</v>
      </c>
      <c r="B4261" s="8" t="s">
        <v>25658</v>
      </c>
      <c r="C4261" s="8" t="s">
        <v>59146</v>
      </c>
      <c r="D4261" s="8" t="s">
        <v>59147</v>
      </c>
      <c r="E4261" s="8" t="s">
        <v>59148</v>
      </c>
      <c r="F4261" s="8" t="s">
        <v>59149</v>
      </c>
      <c r="G4261" s="8" t="s">
        <v>41506</v>
      </c>
      <c r="H4261" s="8" t="s">
        <v>16410</v>
      </c>
      <c r="I4261" s="8">
        <v>46533</v>
      </c>
      <c r="J4261" s="8" t="s">
        <v>59150</v>
      </c>
      <c r="K4261" s="8" t="s">
        <v>32378</v>
      </c>
      <c r="L4261" s="8" t="s">
        <v>57</v>
      </c>
      <c r="M4261" s="9">
        <v>46250</v>
      </c>
      <c r="N4261" s="8" t="s">
        <v>32687</v>
      </c>
      <c r="O4261" s="8" t="s">
        <v>32487</v>
      </c>
      <c r="P4261" s="10">
        <v>45825.602889737653</v>
      </c>
      <c r="Q4261" s="8" t="s">
        <v>64924</v>
      </c>
      <c r="R4261" t="s">
        <v>59148</v>
      </c>
      <c r="S4261" t="s">
        <v>68530</v>
      </c>
      <c r="T4261" s="8" t="s">
        <v>59151</v>
      </c>
      <c r="U4261" s="8" t="s">
        <v>241</v>
      </c>
      <c r="V4261" t="s">
        <v>64925</v>
      </c>
      <c r="W4261" s="8" t="s">
        <v>16410</v>
      </c>
      <c r="X4261" s="8" t="s">
        <v>16412</v>
      </c>
      <c r="Y4261" s="8" t="s">
        <v>34</v>
      </c>
      <c r="Z4261" s="8" t="s">
        <v>35</v>
      </c>
      <c r="AA4261" s="8">
        <v>75</v>
      </c>
      <c r="AB4261" s="8" t="s">
        <v>15925</v>
      </c>
      <c r="AC4261">
        <v>2</v>
      </c>
      <c r="AD4261">
        <v>1</v>
      </c>
      <c r="AE4261">
        <v>1</v>
      </c>
      <c r="AF4261" t="s">
        <v>69261</v>
      </c>
      <c r="AG4261" s="8" t="b">
        <v>1</v>
      </c>
      <c r="AH4261" s="8"/>
      <c r="AI4261" s="8"/>
      <c r="AJ4261" s="8"/>
      <c r="AK4261" s="8" t="s">
        <v>68528</v>
      </c>
      <c r="AL4261" t="s">
        <v>64928</v>
      </c>
      <c r="AM4261" s="8" t="s">
        <v>74237</v>
      </c>
      <c r="AN4261" t="s">
        <v>72438</v>
      </c>
      <c r="AO4261" t="s">
        <v>72451</v>
      </c>
      <c r="AP4261" t="s">
        <v>72454</v>
      </c>
      <c r="AQ4261" t="s">
        <v>69889</v>
      </c>
      <c r="AR4261" t="s">
        <v>73240</v>
      </c>
      <c r="AT4261" s="12">
        <v>45825.603410609569</v>
      </c>
      <c r="AU4261" t="s">
        <v>74282</v>
      </c>
      <c r="AV4261" t="s">
        <v>72453</v>
      </c>
      <c r="AW4261" t="s">
        <v>72442</v>
      </c>
      <c r="AX4261" t="s">
        <v>69869</v>
      </c>
    </row>
    <row r="4262" spans="1:50" x14ac:dyDescent="0.3">
      <c r="A4262" s="11" t="s">
        <v>2987</v>
      </c>
      <c r="B4262" s="8" t="s">
        <v>16677</v>
      </c>
      <c r="C4262" s="8" t="s">
        <v>69409</v>
      </c>
      <c r="D4262" s="8" t="s">
        <v>16678</v>
      </c>
      <c r="E4262" s="8" t="s">
        <v>193</v>
      </c>
      <c r="F4262" s="8" t="s">
        <v>16679</v>
      </c>
      <c r="G4262" s="8" t="s">
        <v>7996</v>
      </c>
      <c r="H4262" s="8" t="s">
        <v>68</v>
      </c>
      <c r="I4262" s="8">
        <v>82484</v>
      </c>
      <c r="J4262" s="8" t="s">
        <v>16680</v>
      </c>
      <c r="K4262" s="8" t="s">
        <v>3502</v>
      </c>
      <c r="L4262" s="8" t="s">
        <v>199</v>
      </c>
      <c r="M4262" s="9">
        <v>45507</v>
      </c>
      <c r="N4262" s="8" t="s">
        <v>239</v>
      </c>
      <c r="O4262" s="8" t="s">
        <v>3543</v>
      </c>
      <c r="P4262" s="10">
        <v>45825.602889737653</v>
      </c>
      <c r="Q4262" s="8" t="s">
        <v>64924</v>
      </c>
      <c r="R4262" t="s">
        <v>193</v>
      </c>
      <c r="S4262" t="s">
        <v>68527</v>
      </c>
      <c r="T4262" s="8" t="s">
        <v>240</v>
      </c>
      <c r="U4262" s="8" t="s">
        <v>241</v>
      </c>
      <c r="V4262" t="s">
        <v>64925</v>
      </c>
      <c r="W4262" s="8" t="s">
        <v>68</v>
      </c>
      <c r="X4262" s="8" t="s">
        <v>73</v>
      </c>
      <c r="Y4262" s="8" t="s">
        <v>52</v>
      </c>
      <c r="Z4262" s="8" t="s">
        <v>53</v>
      </c>
      <c r="AA4262" s="8">
        <v>75</v>
      </c>
      <c r="AB4262" s="8" t="s">
        <v>15925</v>
      </c>
      <c r="AC4262">
        <v>3</v>
      </c>
      <c r="AD4262">
        <v>1</v>
      </c>
      <c r="AE4262">
        <v>70</v>
      </c>
      <c r="AF4262" t="s">
        <v>69261</v>
      </c>
      <c r="AG4262" s="8" t="b">
        <v>1</v>
      </c>
      <c r="AH4262" s="8"/>
      <c r="AI4262" s="8"/>
      <c r="AJ4262" s="8"/>
      <c r="AK4262" s="8" t="s">
        <v>68528</v>
      </c>
      <c r="AL4262" t="s">
        <v>64928</v>
      </c>
      <c r="AM4262" s="8" t="s">
        <v>74232</v>
      </c>
      <c r="AN4262" t="s">
        <v>72438</v>
      </c>
      <c r="AO4262" t="s">
        <v>72451</v>
      </c>
      <c r="AP4262" t="s">
        <v>72454</v>
      </c>
      <c r="AQ4262" t="s">
        <v>69874</v>
      </c>
      <c r="AR4262" t="s">
        <v>73240</v>
      </c>
      <c r="AT4262" s="12">
        <v>45825.603410956792</v>
      </c>
      <c r="AU4262" t="s">
        <v>74283</v>
      </c>
      <c r="AV4262" t="s">
        <v>72453</v>
      </c>
      <c r="AW4262" t="s">
        <v>72442</v>
      </c>
      <c r="AX4262" t="s">
        <v>69869</v>
      </c>
    </row>
    <row r="4263" spans="1:50" x14ac:dyDescent="0.3">
      <c r="A4263" s="11" t="s">
        <v>60296</v>
      </c>
      <c r="B4263" s="8" t="s">
        <v>27085</v>
      </c>
      <c r="C4263" s="8" t="s">
        <v>69384</v>
      </c>
      <c r="D4263" s="8" t="s">
        <v>60297</v>
      </c>
      <c r="E4263" s="8" t="s">
        <v>60298</v>
      </c>
      <c r="F4263" s="8" t="s">
        <v>60299</v>
      </c>
      <c r="G4263" s="8" t="s">
        <v>22296</v>
      </c>
      <c r="H4263" s="8" t="s">
        <v>16434</v>
      </c>
      <c r="I4263" s="8"/>
      <c r="J4263" s="8" t="s">
        <v>60300</v>
      </c>
      <c r="K4263" s="8" t="s">
        <v>116</v>
      </c>
      <c r="L4263" s="8" t="s">
        <v>57</v>
      </c>
      <c r="M4263" s="9">
        <v>45437</v>
      </c>
      <c r="N4263" s="8" t="s">
        <v>32559</v>
      </c>
      <c r="O4263" s="8" t="s">
        <v>3714</v>
      </c>
      <c r="P4263" s="10">
        <v>45825.602889737653</v>
      </c>
      <c r="Q4263" s="8" t="s">
        <v>64924</v>
      </c>
      <c r="R4263" t="s">
        <v>60298</v>
      </c>
      <c r="S4263" t="s">
        <v>64925</v>
      </c>
      <c r="T4263" s="8" t="s">
        <v>27092</v>
      </c>
      <c r="U4263" s="8" t="s">
        <v>33</v>
      </c>
      <c r="V4263" t="s">
        <v>68749</v>
      </c>
      <c r="W4263" s="8" t="s">
        <v>16434</v>
      </c>
      <c r="X4263" s="8" t="s">
        <v>16437</v>
      </c>
      <c r="Y4263" s="8" t="s">
        <v>34</v>
      </c>
      <c r="Z4263" s="8" t="s">
        <v>35</v>
      </c>
      <c r="AA4263" s="8">
        <v>80</v>
      </c>
      <c r="AB4263" s="8" t="s">
        <v>36</v>
      </c>
      <c r="AC4263">
        <v>4</v>
      </c>
      <c r="AD4263">
        <v>1</v>
      </c>
      <c r="AE4263">
        <v>1</v>
      </c>
      <c r="AF4263" t="s">
        <v>69261</v>
      </c>
      <c r="AG4263" s="8" t="b">
        <v>1</v>
      </c>
      <c r="AH4263" s="8" t="s">
        <v>116</v>
      </c>
      <c r="AI4263" s="8" t="s">
        <v>54</v>
      </c>
      <c r="AJ4263" s="8" t="s">
        <v>38</v>
      </c>
      <c r="AK4263" s="8" t="s">
        <v>68745</v>
      </c>
      <c r="AL4263" t="s">
        <v>64928</v>
      </c>
      <c r="AM4263" s="8" t="s">
        <v>74256</v>
      </c>
      <c r="AN4263" t="s">
        <v>72438</v>
      </c>
      <c r="AO4263" t="s">
        <v>72451</v>
      </c>
      <c r="AP4263" t="s">
        <v>72454</v>
      </c>
      <c r="AQ4263" t="s">
        <v>69889</v>
      </c>
      <c r="AR4263" t="s">
        <v>73062</v>
      </c>
      <c r="AT4263" s="12">
        <v>45825.603412577162</v>
      </c>
      <c r="AU4263" t="s">
        <v>74284</v>
      </c>
      <c r="AV4263" t="s">
        <v>72453</v>
      </c>
      <c r="AW4263" t="s">
        <v>72442</v>
      </c>
      <c r="AX4263" t="s">
        <v>69869</v>
      </c>
    </row>
    <row r="4264" spans="1:50" x14ac:dyDescent="0.3">
      <c r="A4264" s="11" t="s">
        <v>61044</v>
      </c>
      <c r="B4264" s="8" t="s">
        <v>69381</v>
      </c>
      <c r="C4264" s="8" t="s">
        <v>69382</v>
      </c>
      <c r="D4264" s="8" t="s">
        <v>61045</v>
      </c>
      <c r="E4264" s="8" t="s">
        <v>61046</v>
      </c>
      <c r="F4264" s="8" t="s">
        <v>61047</v>
      </c>
      <c r="G4264" s="8" t="s">
        <v>61048</v>
      </c>
      <c r="H4264" s="8" t="s">
        <v>16469</v>
      </c>
      <c r="I4264" s="8"/>
      <c r="J4264" s="8" t="s">
        <v>61049</v>
      </c>
      <c r="K4264" s="8" t="s">
        <v>70</v>
      </c>
      <c r="L4264" s="8" t="s">
        <v>199</v>
      </c>
      <c r="M4264" s="9">
        <v>46091</v>
      </c>
      <c r="N4264" s="8" t="s">
        <v>32681</v>
      </c>
      <c r="O4264" s="8" t="s">
        <v>32369</v>
      </c>
      <c r="P4264" s="10">
        <v>45825.602889737653</v>
      </c>
      <c r="Q4264" s="8" t="s">
        <v>64924</v>
      </c>
      <c r="R4264" t="s">
        <v>61046</v>
      </c>
      <c r="S4264" t="s">
        <v>64925</v>
      </c>
      <c r="T4264" s="8" t="s">
        <v>61050</v>
      </c>
      <c r="U4264" s="8" t="s">
        <v>33</v>
      </c>
      <c r="V4264" t="s">
        <v>68744</v>
      </c>
      <c r="W4264" s="8" t="s">
        <v>16469</v>
      </c>
      <c r="X4264" s="8" t="s">
        <v>16471</v>
      </c>
      <c r="Y4264" s="8" t="s">
        <v>59</v>
      </c>
      <c r="Z4264" s="8" t="s">
        <v>60</v>
      </c>
      <c r="AA4264" s="8">
        <v>80</v>
      </c>
      <c r="AB4264" s="8" t="s">
        <v>36</v>
      </c>
      <c r="AC4264">
        <v>2</v>
      </c>
      <c r="AD4264">
        <v>1</v>
      </c>
      <c r="AE4264">
        <v>1</v>
      </c>
      <c r="AF4264" t="s">
        <v>69261</v>
      </c>
      <c r="AG4264" s="8" t="b">
        <v>1</v>
      </c>
      <c r="AH4264" s="8" t="s">
        <v>74</v>
      </c>
      <c r="AI4264" s="8" t="s">
        <v>75</v>
      </c>
      <c r="AJ4264" s="8" t="s">
        <v>76</v>
      </c>
      <c r="AK4264" s="8" t="s">
        <v>68745</v>
      </c>
      <c r="AL4264" t="s">
        <v>64928</v>
      </c>
      <c r="AM4264" s="8" t="s">
        <v>74252</v>
      </c>
      <c r="AN4264" t="s">
        <v>72438</v>
      </c>
      <c r="AO4264" t="s">
        <v>72451</v>
      </c>
      <c r="AP4264" t="s">
        <v>72454</v>
      </c>
      <c r="AQ4264" t="s">
        <v>69874</v>
      </c>
      <c r="AR4264" t="s">
        <v>73062</v>
      </c>
      <c r="AT4264" s="12">
        <v>45825.603413233024</v>
      </c>
      <c r="AU4264" t="s">
        <v>74285</v>
      </c>
      <c r="AV4264" t="s">
        <v>72453</v>
      </c>
      <c r="AW4264" t="s">
        <v>72442</v>
      </c>
      <c r="AX4264" t="s">
        <v>69869</v>
      </c>
    </row>
    <row r="4265" spans="1:50" x14ac:dyDescent="0.3">
      <c r="A4265" s="11" t="s">
        <v>2373</v>
      </c>
      <c r="B4265" s="8" t="s">
        <v>69385</v>
      </c>
      <c r="C4265" s="8" t="s">
        <v>68480</v>
      </c>
      <c r="D4265" s="8" t="s">
        <v>30370</v>
      </c>
      <c r="E4265" s="8" t="s">
        <v>30371</v>
      </c>
      <c r="F4265" s="8" t="s">
        <v>30372</v>
      </c>
      <c r="G4265" s="8" t="s">
        <v>30373</v>
      </c>
      <c r="H4265" s="8" t="s">
        <v>125</v>
      </c>
      <c r="I4265" s="8">
        <v>26822</v>
      </c>
      <c r="J4265" s="8" t="s">
        <v>30374</v>
      </c>
      <c r="K4265" s="8" t="s">
        <v>9357</v>
      </c>
      <c r="L4265" s="8" t="s">
        <v>199</v>
      </c>
      <c r="M4265" s="9">
        <v>45322</v>
      </c>
      <c r="N4265" s="8" t="s">
        <v>287</v>
      </c>
      <c r="O4265" s="8" t="s">
        <v>3543</v>
      </c>
      <c r="P4265" s="10">
        <v>45825.602889737653</v>
      </c>
      <c r="Q4265" s="8" t="s">
        <v>64924</v>
      </c>
      <c r="R4265" t="s">
        <v>30371</v>
      </c>
      <c r="S4265" t="s">
        <v>64925</v>
      </c>
      <c r="T4265" s="8" t="s">
        <v>30375</v>
      </c>
      <c r="U4265" s="8" t="s">
        <v>33</v>
      </c>
      <c r="V4265" t="s">
        <v>64925</v>
      </c>
      <c r="W4265" s="8" t="s">
        <v>125</v>
      </c>
      <c r="X4265" s="8" t="s">
        <v>129</v>
      </c>
      <c r="Y4265" s="8" t="s">
        <v>130</v>
      </c>
      <c r="Z4265" s="8" t="s">
        <v>32</v>
      </c>
      <c r="AA4265" s="8">
        <v>90</v>
      </c>
      <c r="AB4265" s="8" t="s">
        <v>64926</v>
      </c>
      <c r="AC4265">
        <v>2</v>
      </c>
      <c r="AD4265">
        <v>1</v>
      </c>
      <c r="AE4265">
        <v>1</v>
      </c>
      <c r="AF4265" t="s">
        <v>69261</v>
      </c>
      <c r="AG4265" s="8" t="b">
        <v>1</v>
      </c>
      <c r="AH4265" s="8" t="s">
        <v>165</v>
      </c>
      <c r="AI4265" s="8" t="s">
        <v>109</v>
      </c>
      <c r="AJ4265" s="8" t="s">
        <v>38</v>
      </c>
      <c r="AK4265" s="8" t="s">
        <v>68481</v>
      </c>
      <c r="AL4265" t="s">
        <v>64928</v>
      </c>
      <c r="AM4265" s="8" t="s">
        <v>74259</v>
      </c>
      <c r="AN4265" t="s">
        <v>72438</v>
      </c>
      <c r="AO4265" t="s">
        <v>72451</v>
      </c>
      <c r="AP4265" t="s">
        <v>73061</v>
      </c>
      <c r="AQ4265" t="s">
        <v>69874</v>
      </c>
      <c r="AR4265" t="s">
        <v>73244</v>
      </c>
      <c r="AT4265" s="12">
        <v>45825.603415586418</v>
      </c>
      <c r="AU4265" t="s">
        <v>74286</v>
      </c>
      <c r="AV4265" t="s">
        <v>72453</v>
      </c>
      <c r="AW4265" t="s">
        <v>72442</v>
      </c>
      <c r="AX4265" t="s">
        <v>69869</v>
      </c>
    </row>
    <row r="4266" spans="1:50" x14ac:dyDescent="0.3">
      <c r="A4266" s="11" t="s">
        <v>61763</v>
      </c>
      <c r="B4266" s="8" t="s">
        <v>26492</v>
      </c>
      <c r="C4266" s="8" t="s">
        <v>68480</v>
      </c>
      <c r="D4266" s="8" t="s">
        <v>61764</v>
      </c>
      <c r="E4266" s="8" t="s">
        <v>61765</v>
      </c>
      <c r="F4266" s="8" t="s">
        <v>61766</v>
      </c>
      <c r="G4266" s="8" t="s">
        <v>61767</v>
      </c>
      <c r="H4266" s="8" t="s">
        <v>144</v>
      </c>
      <c r="I4266" s="8">
        <v>69329</v>
      </c>
      <c r="J4266" s="8" t="s">
        <v>61768</v>
      </c>
      <c r="K4266" s="8" t="s">
        <v>149</v>
      </c>
      <c r="L4266" s="8" t="s">
        <v>105</v>
      </c>
      <c r="M4266" s="9">
        <v>45920</v>
      </c>
      <c r="N4266" s="8" t="s">
        <v>32390</v>
      </c>
      <c r="O4266" s="8" t="s">
        <v>3523</v>
      </c>
      <c r="P4266" s="10">
        <v>45825.602889737653</v>
      </c>
      <c r="Q4266" s="8" t="s">
        <v>64924</v>
      </c>
      <c r="R4266" t="s">
        <v>61765</v>
      </c>
      <c r="S4266" t="s">
        <v>64925</v>
      </c>
      <c r="T4266" s="8" t="s">
        <v>61769</v>
      </c>
      <c r="U4266" s="8" t="s">
        <v>33</v>
      </c>
      <c r="V4266" t="s">
        <v>64925</v>
      </c>
      <c r="W4266" s="8" t="s">
        <v>144</v>
      </c>
      <c r="X4266" s="8" t="s">
        <v>148</v>
      </c>
      <c r="Y4266" s="8" t="s">
        <v>130</v>
      </c>
      <c r="Z4266" s="8" t="s">
        <v>32</v>
      </c>
      <c r="AA4266" s="8">
        <v>90</v>
      </c>
      <c r="AB4266" s="8" t="s">
        <v>64926</v>
      </c>
      <c r="AC4266">
        <v>2</v>
      </c>
      <c r="AD4266">
        <v>1</v>
      </c>
      <c r="AE4266">
        <v>1</v>
      </c>
      <c r="AF4266" t="s">
        <v>69261</v>
      </c>
      <c r="AG4266" s="8" t="b">
        <v>1</v>
      </c>
      <c r="AH4266" s="8" t="s">
        <v>146</v>
      </c>
      <c r="AI4266" s="8" t="s">
        <v>149</v>
      </c>
      <c r="AJ4266" s="8" t="s">
        <v>38</v>
      </c>
      <c r="AK4266" s="8" t="s">
        <v>68481</v>
      </c>
      <c r="AL4266" t="s">
        <v>64928</v>
      </c>
      <c r="AM4266" s="8" t="s">
        <v>74259</v>
      </c>
      <c r="AN4266" t="s">
        <v>72438</v>
      </c>
      <c r="AO4266" t="s">
        <v>72451</v>
      </c>
      <c r="AP4266" t="s">
        <v>73061</v>
      </c>
      <c r="AQ4266" t="s">
        <v>69914</v>
      </c>
      <c r="AR4266" t="s">
        <v>73244</v>
      </c>
      <c r="AT4266" s="12">
        <v>45825.60341566358</v>
      </c>
      <c r="AU4266" t="s">
        <v>74287</v>
      </c>
      <c r="AV4266" t="s">
        <v>72453</v>
      </c>
      <c r="AW4266" t="s">
        <v>72442</v>
      </c>
      <c r="AX4266" t="s">
        <v>69869</v>
      </c>
    </row>
    <row r="4267" spans="1:50" x14ac:dyDescent="0.3">
      <c r="A4267" s="11" t="s">
        <v>188</v>
      </c>
      <c r="B4267" s="8" t="s">
        <v>177</v>
      </c>
      <c r="C4267" s="8" t="s">
        <v>178</v>
      </c>
      <c r="D4267" s="8" t="s">
        <v>179</v>
      </c>
      <c r="E4267" s="8" t="s">
        <v>180</v>
      </c>
      <c r="F4267" s="8" t="s">
        <v>189</v>
      </c>
      <c r="G4267" s="8" t="s">
        <v>78</v>
      </c>
      <c r="H4267" s="8" t="s">
        <v>79</v>
      </c>
      <c r="I4267" s="8">
        <v>98101</v>
      </c>
      <c r="J4267" s="8" t="s">
        <v>190</v>
      </c>
      <c r="K4267" s="8" t="s">
        <v>183</v>
      </c>
      <c r="L4267" s="8" t="s">
        <v>184</v>
      </c>
      <c r="M4267" s="9">
        <v>45597</v>
      </c>
      <c r="N4267" s="8" t="s">
        <v>185</v>
      </c>
      <c r="O4267" s="8" t="s">
        <v>186</v>
      </c>
      <c r="P4267" s="10">
        <v>45825.602889737653</v>
      </c>
      <c r="Q4267" s="8" t="s">
        <v>64924</v>
      </c>
      <c r="R4267" t="s">
        <v>180</v>
      </c>
      <c r="S4267" t="s">
        <v>64925</v>
      </c>
      <c r="T4267" s="8" t="s">
        <v>187</v>
      </c>
      <c r="U4267" s="8" t="s">
        <v>33</v>
      </c>
      <c r="V4267" t="s">
        <v>64925</v>
      </c>
      <c r="W4267" s="8" t="s">
        <v>79</v>
      </c>
      <c r="X4267" s="8" t="s">
        <v>81</v>
      </c>
      <c r="Y4267" s="8" t="s">
        <v>52</v>
      </c>
      <c r="Z4267" s="8" t="s">
        <v>53</v>
      </c>
      <c r="AA4267" s="8">
        <v>100</v>
      </c>
      <c r="AB4267" s="8" t="s">
        <v>64926</v>
      </c>
      <c r="AC4267">
        <v>2</v>
      </c>
      <c r="AD4267">
        <v>1</v>
      </c>
      <c r="AE4267">
        <v>2</v>
      </c>
      <c r="AF4267" t="s">
        <v>69682</v>
      </c>
      <c r="AG4267" s="8" t="b">
        <v>1</v>
      </c>
      <c r="AH4267" s="8" t="s">
        <v>137</v>
      </c>
      <c r="AI4267" s="8" t="s">
        <v>37</v>
      </c>
      <c r="AJ4267" s="8" t="s">
        <v>76</v>
      </c>
      <c r="AK4267" s="8"/>
      <c r="AL4267" t="s">
        <v>64928</v>
      </c>
      <c r="AM4267" s="8" t="s">
        <v>74288</v>
      </c>
      <c r="AN4267" t="s">
        <v>72438</v>
      </c>
      <c r="AO4267" t="s">
        <v>69862</v>
      </c>
      <c r="AP4267" t="s">
        <v>74289</v>
      </c>
      <c r="AQ4267" t="s">
        <v>69932</v>
      </c>
      <c r="AR4267" t="s">
        <v>72440</v>
      </c>
      <c r="AT4267" s="12">
        <v>45825.603052469138</v>
      </c>
      <c r="AU4267" t="s">
        <v>74290</v>
      </c>
      <c r="AV4267" t="s">
        <v>69867</v>
      </c>
      <c r="AW4267" t="s">
        <v>74291</v>
      </c>
      <c r="AX4267" t="s">
        <v>74292</v>
      </c>
    </row>
    <row r="4268" spans="1:50" x14ac:dyDescent="0.3">
      <c r="A4268" s="11" t="s">
        <v>233</v>
      </c>
      <c r="B4268" s="8" t="s">
        <v>177</v>
      </c>
      <c r="C4268" s="8" t="s">
        <v>178</v>
      </c>
      <c r="D4268" s="8" t="s">
        <v>234</v>
      </c>
      <c r="E4268" s="8" t="s">
        <v>180</v>
      </c>
      <c r="F4268" s="8" t="s">
        <v>181</v>
      </c>
      <c r="G4268" s="8" t="s">
        <v>78</v>
      </c>
      <c r="H4268" s="8" t="s">
        <v>79</v>
      </c>
      <c r="I4268" s="8">
        <v>98101</v>
      </c>
      <c r="J4268" s="8" t="s">
        <v>182</v>
      </c>
      <c r="K4268" s="8" t="s">
        <v>183</v>
      </c>
      <c r="L4268" s="8" t="s">
        <v>184</v>
      </c>
      <c r="M4268" s="9">
        <v>45597</v>
      </c>
      <c r="N4268" s="8" t="s">
        <v>185</v>
      </c>
      <c r="O4268" s="8" t="s">
        <v>186</v>
      </c>
      <c r="P4268" s="10">
        <v>45825.602889737653</v>
      </c>
      <c r="Q4268" s="8" t="s">
        <v>64924</v>
      </c>
      <c r="R4268" t="s">
        <v>180</v>
      </c>
      <c r="S4268" t="s">
        <v>64925</v>
      </c>
      <c r="T4268" s="8" t="s">
        <v>187</v>
      </c>
      <c r="U4268" s="8" t="s">
        <v>33</v>
      </c>
      <c r="V4268" t="s">
        <v>64925</v>
      </c>
      <c r="W4268" s="8" t="s">
        <v>79</v>
      </c>
      <c r="X4268" s="8" t="s">
        <v>81</v>
      </c>
      <c r="Y4268" s="8" t="s">
        <v>52</v>
      </c>
      <c r="Z4268" s="8" t="s">
        <v>53</v>
      </c>
      <c r="AA4268" s="8">
        <v>100</v>
      </c>
      <c r="AB4268" s="8" t="s">
        <v>64926</v>
      </c>
      <c r="AC4268">
        <v>2</v>
      </c>
      <c r="AD4268">
        <v>1</v>
      </c>
      <c r="AE4268">
        <v>2</v>
      </c>
      <c r="AF4268" t="s">
        <v>69682</v>
      </c>
      <c r="AG4268" s="8" t="b">
        <v>1</v>
      </c>
      <c r="AH4268" s="8" t="s">
        <v>137</v>
      </c>
      <c r="AI4268" s="8" t="s">
        <v>37</v>
      </c>
      <c r="AJ4268" s="8" t="s">
        <v>76</v>
      </c>
      <c r="AK4268" s="8"/>
      <c r="AL4268" t="s">
        <v>64928</v>
      </c>
      <c r="AM4268" s="8" t="s">
        <v>74288</v>
      </c>
      <c r="AN4268" t="s">
        <v>72438</v>
      </c>
      <c r="AO4268" t="s">
        <v>69862</v>
      </c>
      <c r="AP4268" t="s">
        <v>74289</v>
      </c>
      <c r="AQ4268" t="s">
        <v>69932</v>
      </c>
      <c r="AR4268" t="s">
        <v>72440</v>
      </c>
      <c r="AT4268" s="12">
        <v>45825.603052546299</v>
      </c>
      <c r="AU4268" t="s">
        <v>74293</v>
      </c>
      <c r="AV4268" t="s">
        <v>69867</v>
      </c>
      <c r="AW4268" t="s">
        <v>74291</v>
      </c>
      <c r="AX4268" t="s">
        <v>74292</v>
      </c>
    </row>
    <row r="4269" spans="1:50" x14ac:dyDescent="0.3">
      <c r="A4269" s="11" t="s">
        <v>61739</v>
      </c>
      <c r="B4269" s="8" t="s">
        <v>61740</v>
      </c>
      <c r="C4269" s="8" t="s">
        <v>61741</v>
      </c>
      <c r="D4269" s="8" t="s">
        <v>61742</v>
      </c>
      <c r="E4269" s="8" t="s">
        <v>61743</v>
      </c>
      <c r="F4269" s="8" t="s">
        <v>61744</v>
      </c>
      <c r="G4269" s="8" t="s">
        <v>61745</v>
      </c>
      <c r="H4269" s="8" t="s">
        <v>16771</v>
      </c>
      <c r="I4269" s="8">
        <v>13063</v>
      </c>
      <c r="J4269" s="8" t="s">
        <v>61746</v>
      </c>
      <c r="K4269" s="8" t="s">
        <v>70</v>
      </c>
      <c r="L4269" s="8" t="s">
        <v>32408</v>
      </c>
      <c r="M4269" s="9">
        <v>46103</v>
      </c>
      <c r="N4269" s="8" t="s">
        <v>32681</v>
      </c>
      <c r="O4269" s="8" t="s">
        <v>32560</v>
      </c>
      <c r="P4269" s="10">
        <v>45825.602889737653</v>
      </c>
      <c r="Q4269" s="8" t="s">
        <v>64924</v>
      </c>
      <c r="R4269" t="s">
        <v>69693</v>
      </c>
      <c r="S4269" t="s">
        <v>64925</v>
      </c>
      <c r="T4269" s="8" t="s">
        <v>69694</v>
      </c>
      <c r="U4269" s="8" t="s">
        <v>33</v>
      </c>
      <c r="V4269" t="s">
        <v>64925</v>
      </c>
      <c r="W4269" s="8" t="s">
        <v>16771</v>
      </c>
      <c r="X4269" s="8" t="s">
        <v>16774</v>
      </c>
      <c r="Y4269" s="8" t="s">
        <v>59</v>
      </c>
      <c r="Z4269" s="8" t="s">
        <v>60</v>
      </c>
      <c r="AA4269" s="8">
        <v>100</v>
      </c>
      <c r="AB4269" s="8" t="s">
        <v>64926</v>
      </c>
      <c r="AC4269">
        <v>2</v>
      </c>
      <c r="AD4269">
        <v>1</v>
      </c>
      <c r="AE4269">
        <v>1</v>
      </c>
      <c r="AF4269" t="s">
        <v>69261</v>
      </c>
      <c r="AG4269" s="8" t="b">
        <v>1</v>
      </c>
      <c r="AH4269" s="8" t="s">
        <v>74</v>
      </c>
      <c r="AI4269" s="8" t="s">
        <v>75</v>
      </c>
      <c r="AJ4269" s="8" t="s">
        <v>76</v>
      </c>
      <c r="AK4269" s="8"/>
      <c r="AL4269" t="s">
        <v>65543</v>
      </c>
      <c r="AM4269" s="8" t="s">
        <v>74294</v>
      </c>
      <c r="AN4269" t="s">
        <v>72438</v>
      </c>
      <c r="AO4269" t="s">
        <v>69862</v>
      </c>
      <c r="AP4269" t="s">
        <v>74295</v>
      </c>
      <c r="AQ4269" t="s">
        <v>69922</v>
      </c>
      <c r="AR4269" t="s">
        <v>72440</v>
      </c>
      <c r="AT4269" s="12">
        <v>45825.602991358028</v>
      </c>
      <c r="AU4269" t="s">
        <v>74296</v>
      </c>
      <c r="AV4269" t="s">
        <v>69867</v>
      </c>
      <c r="AW4269" t="s">
        <v>74291</v>
      </c>
      <c r="AX4269" t="s">
        <v>74292</v>
      </c>
    </row>
    <row r="4270" spans="1:50" x14ac:dyDescent="0.3">
      <c r="A4270" s="11" t="s">
        <v>603</v>
      </c>
      <c r="B4270" s="8" t="s">
        <v>69657</v>
      </c>
      <c r="C4270" s="8" t="s">
        <v>30405</v>
      </c>
      <c r="D4270" s="8" t="s">
        <v>30406</v>
      </c>
      <c r="E4270" s="8" t="s">
        <v>30407</v>
      </c>
      <c r="F4270" s="8" t="s">
        <v>30408</v>
      </c>
      <c r="G4270" s="8" t="s">
        <v>30409</v>
      </c>
      <c r="H4270" s="8" t="s">
        <v>16454</v>
      </c>
      <c r="I4270" s="8">
        <v>51720</v>
      </c>
      <c r="J4270" s="8" t="s">
        <v>30410</v>
      </c>
      <c r="K4270" s="8" t="s">
        <v>3512</v>
      </c>
      <c r="L4270" s="8" t="s">
        <v>3620</v>
      </c>
      <c r="M4270" s="9">
        <v>45587</v>
      </c>
      <c r="N4270" s="8" t="s">
        <v>366</v>
      </c>
      <c r="O4270" s="8" t="s">
        <v>158</v>
      </c>
      <c r="P4270" s="10">
        <v>45825.602889737653</v>
      </c>
      <c r="Q4270" s="8" t="s">
        <v>64924</v>
      </c>
      <c r="R4270" t="s">
        <v>69820</v>
      </c>
      <c r="S4270" t="s">
        <v>64925</v>
      </c>
      <c r="T4270" s="8" t="s">
        <v>69821</v>
      </c>
      <c r="U4270" s="8" t="s">
        <v>33</v>
      </c>
      <c r="V4270" t="s">
        <v>64925</v>
      </c>
      <c r="W4270" s="8" t="s">
        <v>16454</v>
      </c>
      <c r="X4270" s="8" t="s">
        <v>16457</v>
      </c>
      <c r="Y4270" s="8" t="s">
        <v>34</v>
      </c>
      <c r="Z4270" s="8" t="s">
        <v>35</v>
      </c>
      <c r="AA4270" s="8">
        <v>100</v>
      </c>
      <c r="AB4270" s="8" t="s">
        <v>64926</v>
      </c>
      <c r="AC4270">
        <v>2</v>
      </c>
      <c r="AD4270">
        <v>1</v>
      </c>
      <c r="AE4270">
        <v>1</v>
      </c>
      <c r="AF4270" t="s">
        <v>69261</v>
      </c>
      <c r="AG4270" s="8" t="b">
        <v>1</v>
      </c>
      <c r="AH4270" s="8"/>
      <c r="AI4270" s="8"/>
      <c r="AJ4270" s="8"/>
      <c r="AK4270" s="8"/>
      <c r="AL4270" t="s">
        <v>65543</v>
      </c>
      <c r="AM4270" s="8" t="s">
        <v>74294</v>
      </c>
      <c r="AN4270" t="s">
        <v>72438</v>
      </c>
      <c r="AO4270" t="s">
        <v>69862</v>
      </c>
      <c r="AP4270" t="s">
        <v>74295</v>
      </c>
      <c r="AQ4270" t="s">
        <v>69958</v>
      </c>
      <c r="AR4270" t="s">
        <v>72440</v>
      </c>
      <c r="AT4270" s="12">
        <v>45825.602999961418</v>
      </c>
      <c r="AU4270" t="s">
        <v>74297</v>
      </c>
      <c r="AV4270" t="s">
        <v>69867</v>
      </c>
      <c r="AW4270" t="s">
        <v>74291</v>
      </c>
      <c r="AX4270" t="s">
        <v>74292</v>
      </c>
    </row>
    <row r="4271" spans="1:50" x14ac:dyDescent="0.3">
      <c r="A4271" s="11" t="s">
        <v>3330</v>
      </c>
      <c r="B4271" s="8" t="s">
        <v>69690</v>
      </c>
      <c r="C4271" s="8" t="s">
        <v>30394</v>
      </c>
      <c r="D4271" s="8" t="s">
        <v>30395</v>
      </c>
      <c r="E4271" s="8" t="s">
        <v>30396</v>
      </c>
      <c r="F4271" s="8" t="s">
        <v>30397</v>
      </c>
      <c r="G4271" s="8" t="s">
        <v>30398</v>
      </c>
      <c r="H4271" s="8" t="s">
        <v>16410</v>
      </c>
      <c r="I4271" s="8">
        <v>77961</v>
      </c>
      <c r="J4271" s="8" t="s">
        <v>30399</v>
      </c>
      <c r="K4271" s="8" t="s">
        <v>116</v>
      </c>
      <c r="L4271" s="8" t="s">
        <v>3776</v>
      </c>
      <c r="M4271" s="9">
        <v>45492</v>
      </c>
      <c r="N4271" s="8" t="s">
        <v>328</v>
      </c>
      <c r="O4271" s="8" t="s">
        <v>3513</v>
      </c>
      <c r="P4271" s="10">
        <v>45825.602889737653</v>
      </c>
      <c r="Q4271" s="8" t="s">
        <v>64924</v>
      </c>
      <c r="R4271" t="s">
        <v>69691</v>
      </c>
      <c r="S4271" t="s">
        <v>64925</v>
      </c>
      <c r="T4271" s="8" t="s">
        <v>69692</v>
      </c>
      <c r="U4271" s="8" t="s">
        <v>33</v>
      </c>
      <c r="V4271" t="s">
        <v>64925</v>
      </c>
      <c r="W4271" s="8" t="s">
        <v>16410</v>
      </c>
      <c r="X4271" s="8" t="s">
        <v>16412</v>
      </c>
      <c r="Y4271" s="8" t="s">
        <v>34</v>
      </c>
      <c r="Z4271" s="8" t="s">
        <v>35</v>
      </c>
      <c r="AA4271" s="8">
        <v>100</v>
      </c>
      <c r="AB4271" s="8" t="s">
        <v>64926</v>
      </c>
      <c r="AC4271">
        <v>2</v>
      </c>
      <c r="AD4271">
        <v>1</v>
      </c>
      <c r="AE4271">
        <v>1</v>
      </c>
      <c r="AF4271" t="s">
        <v>69261</v>
      </c>
      <c r="AG4271" s="8" t="b">
        <v>1</v>
      </c>
      <c r="AH4271" s="8" t="s">
        <v>116</v>
      </c>
      <c r="AI4271" s="8" t="s">
        <v>54</v>
      </c>
      <c r="AJ4271" s="8" t="s">
        <v>38</v>
      </c>
      <c r="AK4271" s="8"/>
      <c r="AL4271" t="s">
        <v>65543</v>
      </c>
      <c r="AM4271" s="8" t="s">
        <v>74294</v>
      </c>
      <c r="AN4271" t="s">
        <v>72438</v>
      </c>
      <c r="AO4271" t="s">
        <v>69862</v>
      </c>
      <c r="AP4271" t="s">
        <v>74295</v>
      </c>
      <c r="AQ4271" t="s">
        <v>69870</v>
      </c>
      <c r="AR4271" t="s">
        <v>72440</v>
      </c>
      <c r="AT4271" s="12">
        <v>45825.603001195988</v>
      </c>
      <c r="AU4271" t="s">
        <v>74298</v>
      </c>
      <c r="AV4271" t="s">
        <v>69867</v>
      </c>
      <c r="AW4271" t="s">
        <v>74291</v>
      </c>
      <c r="AX4271" t="s">
        <v>74292</v>
      </c>
    </row>
    <row r="4272" spans="1:50" x14ac:dyDescent="0.3">
      <c r="A4272" s="11" t="s">
        <v>2343</v>
      </c>
      <c r="B4272" s="8" t="s">
        <v>29172</v>
      </c>
      <c r="C4272" s="8" t="s">
        <v>30416</v>
      </c>
      <c r="D4272" s="8" t="s">
        <v>30417</v>
      </c>
      <c r="E4272" s="8" t="s">
        <v>30418</v>
      </c>
      <c r="F4272" s="8" t="s">
        <v>30419</v>
      </c>
      <c r="G4272" s="8" t="s">
        <v>30420</v>
      </c>
      <c r="H4272" s="8" t="s">
        <v>114</v>
      </c>
      <c r="I4272" s="8">
        <v>55292</v>
      </c>
      <c r="J4272" s="8" t="s">
        <v>30421</v>
      </c>
      <c r="K4272" s="8" t="s">
        <v>3661</v>
      </c>
      <c r="L4272" s="8" t="s">
        <v>64934</v>
      </c>
      <c r="M4272" s="9">
        <v>45447</v>
      </c>
      <c r="N4272" s="8" t="s">
        <v>366</v>
      </c>
      <c r="O4272" s="8" t="s">
        <v>3636</v>
      </c>
      <c r="P4272" s="10">
        <v>45825.602889737653</v>
      </c>
      <c r="Q4272" s="8" t="s">
        <v>64924</v>
      </c>
      <c r="R4272" t="s">
        <v>69839</v>
      </c>
      <c r="S4272" t="s">
        <v>64925</v>
      </c>
      <c r="T4272" s="8" t="s">
        <v>69840</v>
      </c>
      <c r="U4272" s="8" t="s">
        <v>33</v>
      </c>
      <c r="V4272" t="s">
        <v>64925</v>
      </c>
      <c r="W4272" s="8" t="s">
        <v>114</v>
      </c>
      <c r="X4272" s="8" t="s">
        <v>118</v>
      </c>
      <c r="Y4272" s="8" t="s">
        <v>34</v>
      </c>
      <c r="Z4272" s="8" t="s">
        <v>35</v>
      </c>
      <c r="AA4272" s="8">
        <v>100</v>
      </c>
      <c r="AB4272" s="8" t="s">
        <v>64926</v>
      </c>
      <c r="AC4272">
        <v>5</v>
      </c>
      <c r="AD4272">
        <v>1</v>
      </c>
      <c r="AE4272">
        <v>1</v>
      </c>
      <c r="AF4272" t="s">
        <v>69261</v>
      </c>
      <c r="AG4272" s="8" t="b">
        <v>1</v>
      </c>
      <c r="AH4272" s="8"/>
      <c r="AI4272" s="8"/>
      <c r="AJ4272" s="8"/>
      <c r="AK4272" s="8"/>
      <c r="AL4272" t="s">
        <v>65543</v>
      </c>
      <c r="AM4272" s="8" t="s">
        <v>74294</v>
      </c>
      <c r="AN4272" t="s">
        <v>72438</v>
      </c>
      <c r="AO4272" t="s">
        <v>69862</v>
      </c>
      <c r="AP4272" t="s">
        <v>74295</v>
      </c>
      <c r="AQ4272" t="s">
        <v>69956</v>
      </c>
      <c r="AR4272" t="s">
        <v>72440</v>
      </c>
      <c r="AT4272" s="12">
        <v>45825.603011033949</v>
      </c>
      <c r="AU4272" t="s">
        <v>74299</v>
      </c>
      <c r="AV4272" t="s">
        <v>69867</v>
      </c>
      <c r="AW4272" t="s">
        <v>74291</v>
      </c>
      <c r="AX4272" t="s">
        <v>74292</v>
      </c>
    </row>
    <row r="4273" spans="1:50" x14ac:dyDescent="0.3">
      <c r="A4273" s="11" t="s">
        <v>61686</v>
      </c>
      <c r="B4273" s="8" t="s">
        <v>69455</v>
      </c>
      <c r="C4273" s="8" t="s">
        <v>61687</v>
      </c>
      <c r="D4273" s="8" t="s">
        <v>61688</v>
      </c>
      <c r="E4273" s="8" t="s">
        <v>61689</v>
      </c>
      <c r="F4273" s="8" t="s">
        <v>61690</v>
      </c>
      <c r="G4273" s="8" t="s">
        <v>61691</v>
      </c>
      <c r="H4273" s="8" t="s">
        <v>114</v>
      </c>
      <c r="I4273" s="8">
        <v>32690</v>
      </c>
      <c r="J4273" s="8" t="s">
        <v>61692</v>
      </c>
      <c r="K4273" s="8" t="s">
        <v>32417</v>
      </c>
      <c r="L4273" s="8" t="s">
        <v>3776</v>
      </c>
      <c r="M4273" s="9">
        <v>46113</v>
      </c>
      <c r="N4273" s="8" t="s">
        <v>32582</v>
      </c>
      <c r="O4273" s="8" t="s">
        <v>32331</v>
      </c>
      <c r="P4273" s="10">
        <v>45825.602889737653</v>
      </c>
      <c r="Q4273" s="8" t="s">
        <v>64924</v>
      </c>
      <c r="R4273" t="s">
        <v>69833</v>
      </c>
      <c r="S4273" t="s">
        <v>64925</v>
      </c>
      <c r="T4273" s="8" t="s">
        <v>69834</v>
      </c>
      <c r="U4273" s="8" t="s">
        <v>33</v>
      </c>
      <c r="V4273" t="s">
        <v>64925</v>
      </c>
      <c r="W4273" s="8" t="s">
        <v>114</v>
      </c>
      <c r="X4273" s="8" t="s">
        <v>118</v>
      </c>
      <c r="Y4273" s="8" t="s">
        <v>34</v>
      </c>
      <c r="Z4273" s="8" t="s">
        <v>35</v>
      </c>
      <c r="AA4273" s="8">
        <v>100</v>
      </c>
      <c r="AB4273" s="8" t="s">
        <v>64926</v>
      </c>
      <c r="AC4273">
        <v>4</v>
      </c>
      <c r="AD4273">
        <v>1</v>
      </c>
      <c r="AE4273">
        <v>1</v>
      </c>
      <c r="AF4273" t="s">
        <v>69261</v>
      </c>
      <c r="AG4273" s="8" t="b">
        <v>1</v>
      </c>
      <c r="AH4273" s="8"/>
      <c r="AI4273" s="8"/>
      <c r="AJ4273" s="8"/>
      <c r="AK4273" s="8"/>
      <c r="AL4273" t="s">
        <v>65543</v>
      </c>
      <c r="AM4273" s="8" t="s">
        <v>74294</v>
      </c>
      <c r="AN4273" t="s">
        <v>72438</v>
      </c>
      <c r="AO4273" t="s">
        <v>69862</v>
      </c>
      <c r="AP4273" t="s">
        <v>74295</v>
      </c>
      <c r="AQ4273" t="s">
        <v>69870</v>
      </c>
      <c r="AR4273" t="s">
        <v>72440</v>
      </c>
      <c r="AT4273" s="12">
        <v>45825.603024691358</v>
      </c>
      <c r="AU4273" t="s">
        <v>74300</v>
      </c>
      <c r="AV4273" t="s">
        <v>69867</v>
      </c>
      <c r="AW4273" t="s">
        <v>74291</v>
      </c>
      <c r="AX4273" t="s">
        <v>74292</v>
      </c>
    </row>
    <row r="4274" spans="1:50" x14ac:dyDescent="0.3">
      <c r="A4274" s="11" t="s">
        <v>2648</v>
      </c>
      <c r="B4274" s="8" t="s">
        <v>16612</v>
      </c>
      <c r="C4274" s="8" t="s">
        <v>16613</v>
      </c>
      <c r="D4274" s="8" t="s">
        <v>16614</v>
      </c>
      <c r="E4274" s="8" t="s">
        <v>16615</v>
      </c>
      <c r="F4274" s="8" t="s">
        <v>16616</v>
      </c>
      <c r="G4274" s="8" t="s">
        <v>16617</v>
      </c>
      <c r="H4274" s="8" t="s">
        <v>68</v>
      </c>
      <c r="I4274" s="8">
        <v>74025</v>
      </c>
      <c r="J4274" s="8" t="s">
        <v>16618</v>
      </c>
      <c r="K4274" s="8" t="s">
        <v>74</v>
      </c>
      <c r="L4274" s="8" t="s">
        <v>3879</v>
      </c>
      <c r="M4274" s="9">
        <v>45482</v>
      </c>
      <c r="N4274" s="8" t="s">
        <v>239</v>
      </c>
      <c r="O4274" s="8" t="s">
        <v>3513</v>
      </c>
      <c r="P4274" s="10">
        <v>45825.602889737653</v>
      </c>
      <c r="Q4274" s="8" t="s">
        <v>64924</v>
      </c>
      <c r="R4274" t="s">
        <v>69686</v>
      </c>
      <c r="S4274" t="s">
        <v>64925</v>
      </c>
      <c r="T4274" s="8" t="s">
        <v>69687</v>
      </c>
      <c r="U4274" s="8" t="s">
        <v>33</v>
      </c>
      <c r="V4274" t="s">
        <v>64925</v>
      </c>
      <c r="W4274" s="8" t="s">
        <v>68</v>
      </c>
      <c r="X4274" s="8" t="s">
        <v>73</v>
      </c>
      <c r="Y4274" s="8" t="s">
        <v>52</v>
      </c>
      <c r="Z4274" s="8" t="s">
        <v>53</v>
      </c>
      <c r="AA4274" s="8">
        <v>100</v>
      </c>
      <c r="AB4274" s="8" t="s">
        <v>64926</v>
      </c>
      <c r="AC4274">
        <v>3</v>
      </c>
      <c r="AD4274">
        <v>1</v>
      </c>
      <c r="AE4274">
        <v>1</v>
      </c>
      <c r="AF4274" t="s">
        <v>69261</v>
      </c>
      <c r="AG4274" s="8" t="b">
        <v>1</v>
      </c>
      <c r="AH4274" s="8" t="s">
        <v>74</v>
      </c>
      <c r="AI4274" s="8" t="s">
        <v>75</v>
      </c>
      <c r="AJ4274" s="8" t="s">
        <v>76</v>
      </c>
      <c r="AK4274" s="8"/>
      <c r="AL4274" t="s">
        <v>65543</v>
      </c>
      <c r="AM4274" s="8" t="s">
        <v>74294</v>
      </c>
      <c r="AN4274" t="s">
        <v>72438</v>
      </c>
      <c r="AO4274" t="s">
        <v>69862</v>
      </c>
      <c r="AP4274" t="s">
        <v>74295</v>
      </c>
      <c r="AQ4274" t="s">
        <v>69891</v>
      </c>
      <c r="AR4274" t="s">
        <v>72440</v>
      </c>
      <c r="AT4274" s="12">
        <v>45825.603026080244</v>
      </c>
      <c r="AU4274" t="s">
        <v>74301</v>
      </c>
      <c r="AV4274" t="s">
        <v>69867</v>
      </c>
      <c r="AW4274" t="s">
        <v>74291</v>
      </c>
      <c r="AX4274" t="s">
        <v>74292</v>
      </c>
    </row>
    <row r="4275" spans="1:50" x14ac:dyDescent="0.3">
      <c r="A4275" s="11" t="s">
        <v>61700</v>
      </c>
      <c r="B4275" s="8" t="s">
        <v>29936</v>
      </c>
      <c r="C4275" s="8" t="s">
        <v>61701</v>
      </c>
      <c r="D4275" s="8" t="s">
        <v>61702</v>
      </c>
      <c r="E4275" s="8" t="s">
        <v>61703</v>
      </c>
      <c r="F4275" s="8" t="s">
        <v>61704</v>
      </c>
      <c r="G4275" s="8" t="s">
        <v>61705</v>
      </c>
      <c r="H4275" s="8" t="s">
        <v>16771</v>
      </c>
      <c r="I4275" s="8">
        <v>99797</v>
      </c>
      <c r="J4275" s="8" t="s">
        <v>61706</v>
      </c>
      <c r="K4275" s="8" t="s">
        <v>165</v>
      </c>
      <c r="L4275" s="8" t="s">
        <v>3610</v>
      </c>
      <c r="M4275" s="9">
        <v>46114</v>
      </c>
      <c r="N4275" s="8" t="s">
        <v>32400</v>
      </c>
      <c r="O4275" s="8" t="s">
        <v>3572</v>
      </c>
      <c r="P4275" s="10">
        <v>45825.602889737653</v>
      </c>
      <c r="Q4275" s="8" t="s">
        <v>64924</v>
      </c>
      <c r="R4275" t="s">
        <v>69688</v>
      </c>
      <c r="S4275" t="s">
        <v>64925</v>
      </c>
      <c r="T4275" s="8" t="s">
        <v>69689</v>
      </c>
      <c r="U4275" s="8" t="s">
        <v>33</v>
      </c>
      <c r="V4275" t="s">
        <v>64925</v>
      </c>
      <c r="W4275" s="8" t="s">
        <v>16771</v>
      </c>
      <c r="X4275" s="8" t="s">
        <v>16774</v>
      </c>
      <c r="Y4275" s="8" t="s">
        <v>59</v>
      </c>
      <c r="Z4275" s="8" t="s">
        <v>60</v>
      </c>
      <c r="AA4275" s="8">
        <v>100</v>
      </c>
      <c r="AB4275" s="8" t="s">
        <v>64926</v>
      </c>
      <c r="AC4275">
        <v>7</v>
      </c>
      <c r="AD4275">
        <v>1</v>
      </c>
      <c r="AE4275">
        <v>1</v>
      </c>
      <c r="AF4275" t="s">
        <v>69261</v>
      </c>
      <c r="AG4275" s="8" t="b">
        <v>1</v>
      </c>
      <c r="AH4275" s="8" t="s">
        <v>165</v>
      </c>
      <c r="AI4275" s="8" t="s">
        <v>109</v>
      </c>
      <c r="AJ4275" s="8" t="s">
        <v>38</v>
      </c>
      <c r="AK4275" s="8"/>
      <c r="AL4275" t="s">
        <v>65543</v>
      </c>
      <c r="AM4275" s="8" t="s">
        <v>74294</v>
      </c>
      <c r="AN4275" t="s">
        <v>72438</v>
      </c>
      <c r="AO4275" t="s">
        <v>69862</v>
      </c>
      <c r="AP4275" t="s">
        <v>74295</v>
      </c>
      <c r="AQ4275" t="s">
        <v>69876</v>
      </c>
      <c r="AR4275" t="s">
        <v>72440</v>
      </c>
      <c r="AT4275" s="12">
        <v>45825.603034182095</v>
      </c>
      <c r="AU4275" t="s">
        <v>74302</v>
      </c>
      <c r="AV4275" t="s">
        <v>69867</v>
      </c>
      <c r="AW4275" t="s">
        <v>74291</v>
      </c>
      <c r="AX4275" t="s">
        <v>74292</v>
      </c>
    </row>
    <row r="4276" spans="1:50" x14ac:dyDescent="0.3">
      <c r="A4276" s="11" t="s">
        <v>61646</v>
      </c>
      <c r="B4276" s="8" t="s">
        <v>61647</v>
      </c>
      <c r="C4276" s="8" t="s">
        <v>61648</v>
      </c>
      <c r="D4276" s="8" t="s">
        <v>61649</v>
      </c>
      <c r="E4276" s="8" t="s">
        <v>61650</v>
      </c>
      <c r="F4276" s="8" t="s">
        <v>61651</v>
      </c>
      <c r="G4276" s="8" t="s">
        <v>61652</v>
      </c>
      <c r="H4276" s="8" t="s">
        <v>16569</v>
      </c>
      <c r="I4276" s="8">
        <v>70804</v>
      </c>
      <c r="J4276" s="8" t="s">
        <v>61653</v>
      </c>
      <c r="K4276" s="8" t="s">
        <v>32445</v>
      </c>
      <c r="L4276" s="8" t="s">
        <v>33351</v>
      </c>
      <c r="M4276" s="9">
        <v>45763</v>
      </c>
      <c r="N4276" s="8" t="s">
        <v>33595</v>
      </c>
      <c r="O4276" s="8" t="s">
        <v>49</v>
      </c>
      <c r="P4276" s="10">
        <v>45825.602889737653</v>
      </c>
      <c r="Q4276" s="8" t="s">
        <v>64924</v>
      </c>
      <c r="R4276" t="s">
        <v>69816</v>
      </c>
      <c r="S4276" t="s">
        <v>64925</v>
      </c>
      <c r="T4276" s="8" t="s">
        <v>69817</v>
      </c>
      <c r="U4276" s="8" t="s">
        <v>33</v>
      </c>
      <c r="V4276" t="s">
        <v>64925</v>
      </c>
      <c r="W4276" s="8" t="s">
        <v>16569</v>
      </c>
      <c r="X4276" s="8" t="s">
        <v>16571</v>
      </c>
      <c r="Y4276" s="8" t="s">
        <v>94</v>
      </c>
      <c r="Z4276" s="8" t="s">
        <v>49</v>
      </c>
      <c r="AA4276" s="8">
        <v>100</v>
      </c>
      <c r="AB4276" s="8" t="s">
        <v>64926</v>
      </c>
      <c r="AC4276">
        <v>2</v>
      </c>
      <c r="AD4276">
        <v>1</v>
      </c>
      <c r="AE4276">
        <v>1</v>
      </c>
      <c r="AF4276" t="s">
        <v>69261</v>
      </c>
      <c r="AG4276" s="8" t="b">
        <v>1</v>
      </c>
      <c r="AH4276" s="8"/>
      <c r="AI4276" s="8"/>
      <c r="AJ4276" s="8"/>
      <c r="AK4276" s="8"/>
      <c r="AL4276" t="s">
        <v>65543</v>
      </c>
      <c r="AM4276" s="8" t="s">
        <v>74294</v>
      </c>
      <c r="AN4276" t="s">
        <v>72438</v>
      </c>
      <c r="AO4276" t="s">
        <v>69862</v>
      </c>
      <c r="AP4276" t="s">
        <v>74295</v>
      </c>
      <c r="AQ4276" t="s">
        <v>69926</v>
      </c>
      <c r="AR4276" t="s">
        <v>72440</v>
      </c>
      <c r="AT4276" s="12">
        <v>45825.603040740738</v>
      </c>
      <c r="AU4276" t="s">
        <v>74303</v>
      </c>
      <c r="AV4276" t="s">
        <v>69867</v>
      </c>
      <c r="AW4276" t="s">
        <v>74291</v>
      </c>
      <c r="AX4276" t="s">
        <v>74292</v>
      </c>
    </row>
    <row r="4277" spans="1:50" x14ac:dyDescent="0.3">
      <c r="A4277" s="11" t="s">
        <v>2960</v>
      </c>
      <c r="B4277" s="8" t="s">
        <v>30299</v>
      </c>
      <c r="C4277" s="8" t="s">
        <v>30440</v>
      </c>
      <c r="D4277" s="8" t="s">
        <v>30441</v>
      </c>
      <c r="E4277" s="8" t="s">
        <v>30442</v>
      </c>
      <c r="F4277" s="8" t="s">
        <v>30443</v>
      </c>
      <c r="G4277" s="8" t="s">
        <v>30444</v>
      </c>
      <c r="H4277" s="8" t="s">
        <v>16630</v>
      </c>
      <c r="I4277" s="8">
        <v>31002</v>
      </c>
      <c r="J4277" s="8" t="s">
        <v>30445</v>
      </c>
      <c r="K4277" s="8" t="s">
        <v>146</v>
      </c>
      <c r="L4277" s="8" t="s">
        <v>3920</v>
      </c>
      <c r="M4277" s="9">
        <v>45384</v>
      </c>
      <c r="N4277" s="8" t="s">
        <v>296</v>
      </c>
      <c r="O4277" s="8" t="s">
        <v>3572</v>
      </c>
      <c r="P4277" s="10">
        <v>45825.602889737653</v>
      </c>
      <c r="Q4277" s="8" t="s">
        <v>64924</v>
      </c>
      <c r="R4277" t="s">
        <v>69696</v>
      </c>
      <c r="S4277" t="s">
        <v>64925</v>
      </c>
      <c r="T4277" s="8" t="s">
        <v>69697</v>
      </c>
      <c r="U4277" s="8" t="s">
        <v>33</v>
      </c>
      <c r="V4277" t="s">
        <v>64925</v>
      </c>
      <c r="W4277" s="8" t="s">
        <v>16630</v>
      </c>
      <c r="X4277" s="8" t="s">
        <v>16632</v>
      </c>
      <c r="Y4277" s="8" t="s">
        <v>59</v>
      </c>
      <c r="Z4277" s="8" t="s">
        <v>60</v>
      </c>
      <c r="AA4277" s="8">
        <v>100</v>
      </c>
      <c r="AB4277" s="8" t="s">
        <v>64926</v>
      </c>
      <c r="AC4277">
        <v>6</v>
      </c>
      <c r="AD4277">
        <v>1</v>
      </c>
      <c r="AE4277">
        <v>1</v>
      </c>
      <c r="AF4277" t="s">
        <v>69261</v>
      </c>
      <c r="AG4277" s="8" t="b">
        <v>1</v>
      </c>
      <c r="AH4277" s="8" t="s">
        <v>146</v>
      </c>
      <c r="AI4277" s="8" t="s">
        <v>149</v>
      </c>
      <c r="AJ4277" s="8" t="s">
        <v>38</v>
      </c>
      <c r="AK4277" s="8"/>
      <c r="AL4277" t="s">
        <v>65543</v>
      </c>
      <c r="AM4277" s="8" t="s">
        <v>74294</v>
      </c>
      <c r="AN4277" t="s">
        <v>72438</v>
      </c>
      <c r="AO4277" t="s">
        <v>69862</v>
      </c>
      <c r="AP4277" t="s">
        <v>74295</v>
      </c>
      <c r="AQ4277" t="s">
        <v>69929</v>
      </c>
      <c r="AR4277" t="s">
        <v>72440</v>
      </c>
      <c r="AT4277" s="12">
        <v>45825.603042939816</v>
      </c>
      <c r="AU4277" t="s">
        <v>74304</v>
      </c>
      <c r="AV4277" t="s">
        <v>69867</v>
      </c>
      <c r="AW4277" t="s">
        <v>74291</v>
      </c>
      <c r="AX4277" t="s">
        <v>74292</v>
      </c>
    </row>
    <row r="4278" spans="1:50" x14ac:dyDescent="0.3">
      <c r="A4278" s="11" t="s">
        <v>61640</v>
      </c>
      <c r="B4278" s="8" t="s">
        <v>69698</v>
      </c>
      <c r="C4278" s="8" t="s">
        <v>69827</v>
      </c>
      <c r="D4278" s="8" t="s">
        <v>61641</v>
      </c>
      <c r="E4278" s="8" t="s">
        <v>61642</v>
      </c>
      <c r="F4278" s="8" t="s">
        <v>61643</v>
      </c>
      <c r="G4278" s="8" t="s">
        <v>61644</v>
      </c>
      <c r="H4278" s="8" t="s">
        <v>16569</v>
      </c>
      <c r="I4278" s="8">
        <v>20740</v>
      </c>
      <c r="J4278" s="8" t="s">
        <v>61645</v>
      </c>
      <c r="K4278" s="8" t="s">
        <v>32357</v>
      </c>
      <c r="L4278" s="8" t="s">
        <v>32280</v>
      </c>
      <c r="M4278" s="9">
        <v>45398</v>
      </c>
      <c r="N4278" s="8" t="s">
        <v>32532</v>
      </c>
      <c r="O4278" s="8" t="s">
        <v>49</v>
      </c>
      <c r="P4278" s="10">
        <v>45825.602889737653</v>
      </c>
      <c r="Q4278" s="8" t="s">
        <v>64924</v>
      </c>
      <c r="R4278" t="s">
        <v>69828</v>
      </c>
      <c r="S4278" t="s">
        <v>64925</v>
      </c>
      <c r="T4278" s="8" t="s">
        <v>69829</v>
      </c>
      <c r="U4278" s="8" t="s">
        <v>33</v>
      </c>
      <c r="V4278" t="s">
        <v>64925</v>
      </c>
      <c r="W4278" s="8" t="s">
        <v>16569</v>
      </c>
      <c r="X4278" s="8" t="s">
        <v>16571</v>
      </c>
      <c r="Y4278" s="8" t="s">
        <v>94</v>
      </c>
      <c r="Z4278" s="8" t="s">
        <v>49</v>
      </c>
      <c r="AA4278" s="8">
        <v>100</v>
      </c>
      <c r="AB4278" s="8" t="s">
        <v>64926</v>
      </c>
      <c r="AC4278">
        <v>4</v>
      </c>
      <c r="AD4278">
        <v>1</v>
      </c>
      <c r="AE4278">
        <v>1</v>
      </c>
      <c r="AF4278" t="s">
        <v>69261</v>
      </c>
      <c r="AG4278" s="8" t="b">
        <v>1</v>
      </c>
      <c r="AH4278" s="8"/>
      <c r="AI4278" s="8"/>
      <c r="AJ4278" s="8"/>
      <c r="AK4278" s="8"/>
      <c r="AL4278" t="s">
        <v>65543</v>
      </c>
      <c r="AM4278" s="8" t="s">
        <v>74294</v>
      </c>
      <c r="AN4278" t="s">
        <v>72438</v>
      </c>
      <c r="AO4278" t="s">
        <v>69862</v>
      </c>
      <c r="AP4278" t="s">
        <v>74295</v>
      </c>
      <c r="AQ4278" t="s">
        <v>69905</v>
      </c>
      <c r="AR4278" t="s">
        <v>72440</v>
      </c>
      <c r="AT4278" s="12">
        <v>45825.603053279323</v>
      </c>
      <c r="AU4278" t="s">
        <v>74305</v>
      </c>
      <c r="AV4278" t="s">
        <v>69867</v>
      </c>
      <c r="AW4278" t="s">
        <v>74291</v>
      </c>
      <c r="AX4278" t="s">
        <v>74292</v>
      </c>
    </row>
    <row r="4279" spans="1:50" x14ac:dyDescent="0.3">
      <c r="A4279" s="11" t="s">
        <v>2531</v>
      </c>
      <c r="B4279" s="8" t="s">
        <v>30382</v>
      </c>
      <c r="C4279" s="8" t="s">
        <v>30383</v>
      </c>
      <c r="D4279" s="8" t="s">
        <v>30384</v>
      </c>
      <c r="E4279" s="8" t="s">
        <v>30385</v>
      </c>
      <c r="F4279" s="8" t="s">
        <v>30386</v>
      </c>
      <c r="G4279" s="8" t="s">
        <v>30387</v>
      </c>
      <c r="H4279" s="8" t="s">
        <v>68</v>
      </c>
      <c r="I4279" s="8">
        <v>28914</v>
      </c>
      <c r="J4279" s="8" t="s">
        <v>30388</v>
      </c>
      <c r="K4279" s="8" t="s">
        <v>218</v>
      </c>
      <c r="L4279" s="8" t="s">
        <v>3610</v>
      </c>
      <c r="M4279" s="9">
        <v>45455</v>
      </c>
      <c r="N4279" s="8" t="s">
        <v>561</v>
      </c>
      <c r="O4279" s="8" t="s">
        <v>32</v>
      </c>
      <c r="P4279" s="10">
        <v>45825.602889737653</v>
      </c>
      <c r="Q4279" s="8" t="s">
        <v>64924</v>
      </c>
      <c r="R4279" t="s">
        <v>69683</v>
      </c>
      <c r="S4279" t="s">
        <v>64925</v>
      </c>
      <c r="T4279" s="8" t="s">
        <v>69684</v>
      </c>
      <c r="U4279" s="8" t="s">
        <v>33</v>
      </c>
      <c r="V4279" t="s">
        <v>64925</v>
      </c>
      <c r="W4279" s="8" t="s">
        <v>68</v>
      </c>
      <c r="X4279" s="8" t="s">
        <v>73</v>
      </c>
      <c r="Y4279" s="8" t="s">
        <v>52</v>
      </c>
      <c r="Z4279" s="8" t="s">
        <v>53</v>
      </c>
      <c r="AA4279" s="8">
        <v>100</v>
      </c>
      <c r="AB4279" s="8" t="s">
        <v>64926</v>
      </c>
      <c r="AC4279">
        <v>2</v>
      </c>
      <c r="AD4279">
        <v>1</v>
      </c>
      <c r="AE4279">
        <v>1</v>
      </c>
      <c r="AF4279" t="s">
        <v>69261</v>
      </c>
      <c r="AG4279" s="8" t="b">
        <v>1</v>
      </c>
      <c r="AH4279" s="8" t="s">
        <v>232</v>
      </c>
      <c r="AI4279" s="8" t="s">
        <v>37</v>
      </c>
      <c r="AJ4279" s="8" t="s">
        <v>76</v>
      </c>
      <c r="AK4279" s="8"/>
      <c r="AL4279" t="s">
        <v>65543</v>
      </c>
      <c r="AM4279" s="8" t="s">
        <v>74294</v>
      </c>
      <c r="AN4279" t="s">
        <v>72438</v>
      </c>
      <c r="AO4279" t="s">
        <v>69862</v>
      </c>
      <c r="AP4279" t="s">
        <v>74295</v>
      </c>
      <c r="AQ4279" t="s">
        <v>69876</v>
      </c>
      <c r="AR4279" t="s">
        <v>72440</v>
      </c>
      <c r="AT4279" s="12">
        <v>45825.603081365742</v>
      </c>
      <c r="AU4279" t="s">
        <v>74306</v>
      </c>
      <c r="AV4279" t="s">
        <v>69867</v>
      </c>
      <c r="AW4279" t="s">
        <v>74291</v>
      </c>
      <c r="AX4279" t="s">
        <v>74292</v>
      </c>
    </row>
    <row r="4280" spans="1:50" x14ac:dyDescent="0.3">
      <c r="A4280" s="11" t="s">
        <v>61661</v>
      </c>
      <c r="B4280" s="8" t="s">
        <v>69685</v>
      </c>
      <c r="C4280" s="8" t="s">
        <v>61662</v>
      </c>
      <c r="D4280" s="8" t="s">
        <v>61663</v>
      </c>
      <c r="E4280" s="8" t="s">
        <v>61664</v>
      </c>
      <c r="F4280" s="8" t="s">
        <v>61665</v>
      </c>
      <c r="G4280" s="8" t="s">
        <v>61666</v>
      </c>
      <c r="H4280" s="8" t="s">
        <v>16608</v>
      </c>
      <c r="I4280" s="8">
        <v>77440</v>
      </c>
      <c r="J4280" s="8" t="s">
        <v>61667</v>
      </c>
      <c r="K4280" s="8" t="s">
        <v>32417</v>
      </c>
      <c r="L4280" s="8" t="s">
        <v>33273</v>
      </c>
      <c r="M4280" s="9">
        <v>46136</v>
      </c>
      <c r="N4280" s="8" t="s">
        <v>32368</v>
      </c>
      <c r="O4280" s="8" t="s">
        <v>3572</v>
      </c>
      <c r="P4280" s="10">
        <v>45825.602889737653</v>
      </c>
      <c r="Q4280" s="8" t="s">
        <v>64924</v>
      </c>
      <c r="R4280" t="s">
        <v>69818</v>
      </c>
      <c r="S4280" t="s">
        <v>64925</v>
      </c>
      <c r="T4280" s="8" t="s">
        <v>69819</v>
      </c>
      <c r="U4280" s="8" t="s">
        <v>33</v>
      </c>
      <c r="V4280" t="s">
        <v>64925</v>
      </c>
      <c r="W4280" s="8" t="s">
        <v>16608</v>
      </c>
      <c r="X4280" s="8" t="s">
        <v>16611</v>
      </c>
      <c r="Y4280" s="8" t="s">
        <v>130</v>
      </c>
      <c r="Z4280" s="8" t="s">
        <v>32</v>
      </c>
      <c r="AA4280" s="8">
        <v>100</v>
      </c>
      <c r="AB4280" s="8" t="s">
        <v>64926</v>
      </c>
      <c r="AC4280">
        <v>2</v>
      </c>
      <c r="AD4280">
        <v>1</v>
      </c>
      <c r="AE4280">
        <v>1</v>
      </c>
      <c r="AF4280" t="s">
        <v>69261</v>
      </c>
      <c r="AG4280" s="8" t="b">
        <v>1</v>
      </c>
      <c r="AH4280" s="8"/>
      <c r="AI4280" s="8"/>
      <c r="AJ4280" s="8"/>
      <c r="AK4280" s="8"/>
      <c r="AL4280" t="s">
        <v>65543</v>
      </c>
      <c r="AM4280" s="8" t="s">
        <v>74294</v>
      </c>
      <c r="AN4280" t="s">
        <v>72438</v>
      </c>
      <c r="AO4280" t="s">
        <v>69862</v>
      </c>
      <c r="AP4280" t="s">
        <v>74295</v>
      </c>
      <c r="AQ4280" t="s">
        <v>70182</v>
      </c>
      <c r="AR4280" t="s">
        <v>72440</v>
      </c>
      <c r="AT4280" s="12">
        <v>45825.603081404319</v>
      </c>
      <c r="AU4280" t="s">
        <v>74307</v>
      </c>
      <c r="AV4280" t="s">
        <v>69867</v>
      </c>
      <c r="AW4280" t="s">
        <v>74291</v>
      </c>
      <c r="AX4280" t="s">
        <v>74292</v>
      </c>
    </row>
    <row r="4281" spans="1:50" x14ac:dyDescent="0.3">
      <c r="A4281" s="11" t="s">
        <v>61770</v>
      </c>
      <c r="B4281" s="8" t="s">
        <v>69589</v>
      </c>
      <c r="C4281" s="8" t="s">
        <v>61771</v>
      </c>
      <c r="D4281" s="8" t="s">
        <v>61772</v>
      </c>
      <c r="E4281" s="8" t="s">
        <v>61773</v>
      </c>
      <c r="F4281" s="8" t="s">
        <v>61774</v>
      </c>
      <c r="G4281" s="8" t="s">
        <v>61775</v>
      </c>
      <c r="H4281" s="8" t="s">
        <v>16771</v>
      </c>
      <c r="I4281" s="8">
        <v>13185</v>
      </c>
      <c r="J4281" s="8" t="s">
        <v>61776</v>
      </c>
      <c r="K4281" s="8" t="s">
        <v>32850</v>
      </c>
      <c r="L4281" s="8" t="s">
        <v>105</v>
      </c>
      <c r="M4281" s="9">
        <v>45971</v>
      </c>
      <c r="N4281" s="8" t="s">
        <v>32636</v>
      </c>
      <c r="O4281" s="8" t="s">
        <v>32</v>
      </c>
      <c r="P4281" s="10">
        <v>45825.602889737653</v>
      </c>
      <c r="Q4281" s="8" t="s">
        <v>64924</v>
      </c>
      <c r="R4281" t="s">
        <v>69822</v>
      </c>
      <c r="S4281" t="s">
        <v>64925</v>
      </c>
      <c r="T4281" s="8" t="s">
        <v>69823</v>
      </c>
      <c r="U4281" s="8" t="s">
        <v>33</v>
      </c>
      <c r="V4281" t="s">
        <v>64925</v>
      </c>
      <c r="W4281" s="8" t="s">
        <v>16771</v>
      </c>
      <c r="X4281" s="8" t="s">
        <v>16774</v>
      </c>
      <c r="Y4281" s="8" t="s">
        <v>59</v>
      </c>
      <c r="Z4281" s="8" t="s">
        <v>60</v>
      </c>
      <c r="AA4281" s="8">
        <v>100</v>
      </c>
      <c r="AB4281" s="8" t="s">
        <v>64926</v>
      </c>
      <c r="AC4281">
        <v>2</v>
      </c>
      <c r="AD4281">
        <v>1</v>
      </c>
      <c r="AE4281">
        <v>1</v>
      </c>
      <c r="AF4281" t="s">
        <v>69261</v>
      </c>
      <c r="AG4281" s="8" t="b">
        <v>1</v>
      </c>
      <c r="AH4281" s="8"/>
      <c r="AI4281" s="8"/>
      <c r="AJ4281" s="8"/>
      <c r="AK4281" s="8"/>
      <c r="AL4281" t="s">
        <v>65543</v>
      </c>
      <c r="AM4281" s="8" t="s">
        <v>74294</v>
      </c>
      <c r="AN4281" t="s">
        <v>72438</v>
      </c>
      <c r="AO4281" t="s">
        <v>72451</v>
      </c>
      <c r="AP4281" t="s">
        <v>74295</v>
      </c>
      <c r="AQ4281" t="s">
        <v>69914</v>
      </c>
      <c r="AR4281" t="s">
        <v>72440</v>
      </c>
      <c r="AT4281" s="12">
        <v>45825.603431867283</v>
      </c>
      <c r="AU4281" t="s">
        <v>74308</v>
      </c>
      <c r="AV4281" t="s">
        <v>72453</v>
      </c>
      <c r="AW4281" t="s">
        <v>74291</v>
      </c>
      <c r="AX4281" t="s">
        <v>74292</v>
      </c>
    </row>
    <row r="4282" spans="1:50" x14ac:dyDescent="0.3">
      <c r="A4282" s="11" t="s">
        <v>3399</v>
      </c>
      <c r="B4282" s="8" t="s">
        <v>69695</v>
      </c>
      <c r="C4282" s="8" t="s">
        <v>29369</v>
      </c>
      <c r="D4282" s="8" t="s">
        <v>29370</v>
      </c>
      <c r="E4282" s="8" t="s">
        <v>29371</v>
      </c>
      <c r="F4282" s="8" t="s">
        <v>29372</v>
      </c>
      <c r="G4282" s="8" t="s">
        <v>29373</v>
      </c>
      <c r="H4282" s="8" t="s">
        <v>16462</v>
      </c>
      <c r="I4282" s="8">
        <v>29819</v>
      </c>
      <c r="J4282" s="8" t="s">
        <v>29374</v>
      </c>
      <c r="K4282" s="8" t="s">
        <v>146</v>
      </c>
      <c r="L4282" s="8" t="s">
        <v>3920</v>
      </c>
      <c r="M4282" s="9">
        <v>45939</v>
      </c>
      <c r="N4282" s="8" t="s">
        <v>267</v>
      </c>
      <c r="O4282" s="8" t="s">
        <v>3562</v>
      </c>
      <c r="P4282" s="10">
        <v>45825.602889737653</v>
      </c>
      <c r="Q4282" s="8" t="s">
        <v>64924</v>
      </c>
      <c r="R4282" t="s">
        <v>29371</v>
      </c>
      <c r="S4282" t="s">
        <v>64925</v>
      </c>
      <c r="T4282" s="8" t="s">
        <v>29375</v>
      </c>
      <c r="U4282" s="8" t="s">
        <v>33</v>
      </c>
      <c r="V4282" t="s">
        <v>64925</v>
      </c>
      <c r="W4282" s="8" t="s">
        <v>16462</v>
      </c>
      <c r="X4282" s="8" t="s">
        <v>16464</v>
      </c>
      <c r="Y4282" s="8" t="s">
        <v>34</v>
      </c>
      <c r="Z4282" s="8" t="s">
        <v>35</v>
      </c>
      <c r="AA4282" s="8">
        <v>100</v>
      </c>
      <c r="AB4282" s="8" t="s">
        <v>64926</v>
      </c>
      <c r="AC4282">
        <v>2</v>
      </c>
      <c r="AD4282">
        <v>1</v>
      </c>
      <c r="AE4282">
        <v>1</v>
      </c>
      <c r="AF4282" t="s">
        <v>69261</v>
      </c>
      <c r="AG4282" s="8" t="b">
        <v>1</v>
      </c>
      <c r="AH4282" s="8" t="s">
        <v>146</v>
      </c>
      <c r="AI4282" s="8" t="s">
        <v>149</v>
      </c>
      <c r="AJ4282" s="8" t="s">
        <v>38</v>
      </c>
      <c r="AK4282" s="8"/>
      <c r="AL4282" t="s">
        <v>65546</v>
      </c>
      <c r="AM4282" s="8" t="s">
        <v>74294</v>
      </c>
      <c r="AN4282" t="s">
        <v>72438</v>
      </c>
      <c r="AO4282" t="s">
        <v>69862</v>
      </c>
      <c r="AP4282" t="s">
        <v>74289</v>
      </c>
      <c r="AQ4282" t="s">
        <v>69929</v>
      </c>
      <c r="AR4282" t="s">
        <v>72440</v>
      </c>
      <c r="AT4282" s="12">
        <v>45825.603039429014</v>
      </c>
      <c r="AU4282" t="s">
        <v>74309</v>
      </c>
      <c r="AV4282" t="s">
        <v>69867</v>
      </c>
      <c r="AW4282" t="s">
        <v>74291</v>
      </c>
      <c r="AX4282" t="s">
        <v>74292</v>
      </c>
    </row>
    <row r="4283" spans="1:50" x14ac:dyDescent="0.3">
      <c r="A4283" s="11" t="s">
        <v>60967</v>
      </c>
      <c r="B4283" s="8" t="s">
        <v>58672</v>
      </c>
      <c r="C4283" s="8" t="s">
        <v>60968</v>
      </c>
      <c r="D4283" s="8" t="s">
        <v>60969</v>
      </c>
      <c r="E4283" s="8" t="s">
        <v>60970</v>
      </c>
      <c r="F4283" s="8" t="s">
        <v>60971</v>
      </c>
      <c r="G4283" s="8" t="s">
        <v>60972</v>
      </c>
      <c r="H4283" s="8" t="s">
        <v>16699</v>
      </c>
      <c r="I4283" s="8">
        <v>20599</v>
      </c>
      <c r="J4283" s="8" t="s">
        <v>60973</v>
      </c>
      <c r="K4283" s="8" t="s">
        <v>12295</v>
      </c>
      <c r="L4283" s="8" t="s">
        <v>33351</v>
      </c>
      <c r="M4283" s="9">
        <v>46281</v>
      </c>
      <c r="N4283" s="8" t="s">
        <v>32428</v>
      </c>
      <c r="O4283" s="8" t="s">
        <v>3523</v>
      </c>
      <c r="P4283" s="10">
        <v>45825.602889737653</v>
      </c>
      <c r="Q4283" s="8" t="s">
        <v>64924</v>
      </c>
      <c r="R4283" t="s">
        <v>60970</v>
      </c>
      <c r="S4283" t="s">
        <v>64925</v>
      </c>
      <c r="T4283" s="8" t="s">
        <v>58679</v>
      </c>
      <c r="U4283" s="8" t="s">
        <v>33</v>
      </c>
      <c r="V4283" t="s">
        <v>64925</v>
      </c>
      <c r="W4283" s="8" t="s">
        <v>16699</v>
      </c>
      <c r="X4283" s="8" t="s">
        <v>16702</v>
      </c>
      <c r="Y4283" s="8" t="s">
        <v>52</v>
      </c>
      <c r="Z4283" s="8" t="s">
        <v>53</v>
      </c>
      <c r="AA4283" s="8">
        <v>100</v>
      </c>
      <c r="AB4283" s="8" t="s">
        <v>64926</v>
      </c>
      <c r="AC4283">
        <v>2</v>
      </c>
      <c r="AD4283">
        <v>1</v>
      </c>
      <c r="AE4283">
        <v>1</v>
      </c>
      <c r="AF4283" t="s">
        <v>69261</v>
      </c>
      <c r="AG4283" s="8" t="b">
        <v>1</v>
      </c>
      <c r="AH4283" s="8" t="s">
        <v>12295</v>
      </c>
      <c r="AI4283" s="8" t="s">
        <v>107</v>
      </c>
      <c r="AJ4283" s="8" t="s">
        <v>76</v>
      </c>
      <c r="AK4283" s="8"/>
      <c r="AL4283" t="s">
        <v>65546</v>
      </c>
      <c r="AM4283" s="8" t="s">
        <v>74294</v>
      </c>
      <c r="AN4283" t="s">
        <v>72438</v>
      </c>
      <c r="AO4283" t="s">
        <v>69862</v>
      </c>
      <c r="AP4283" t="s">
        <v>74289</v>
      </c>
      <c r="AQ4283" t="s">
        <v>69926</v>
      </c>
      <c r="AR4283" t="s">
        <v>72440</v>
      </c>
      <c r="AT4283" s="12">
        <v>45825.603059143519</v>
      </c>
      <c r="AU4283" t="s">
        <v>74310</v>
      </c>
      <c r="AV4283" t="s">
        <v>69867</v>
      </c>
      <c r="AW4283" t="s">
        <v>74291</v>
      </c>
      <c r="AX4283" t="s">
        <v>74292</v>
      </c>
    </row>
    <row r="4284" spans="1:50" x14ac:dyDescent="0.3">
      <c r="A4284" s="11" t="s">
        <v>1133</v>
      </c>
      <c r="B4284" s="8" t="s">
        <v>69685</v>
      </c>
      <c r="C4284" s="8" t="s">
        <v>23936</v>
      </c>
      <c r="D4284" s="8" t="s">
        <v>23937</v>
      </c>
      <c r="E4284" s="8" t="s">
        <v>23938</v>
      </c>
      <c r="F4284" s="8" t="s">
        <v>23939</v>
      </c>
      <c r="G4284" s="8" t="s">
        <v>23940</v>
      </c>
      <c r="H4284" s="8" t="s">
        <v>79</v>
      </c>
      <c r="I4284" s="8">
        <v>33092</v>
      </c>
      <c r="J4284" s="8" t="s">
        <v>23941</v>
      </c>
      <c r="K4284" s="8" t="s">
        <v>74</v>
      </c>
      <c r="L4284" s="8" t="s">
        <v>3610</v>
      </c>
      <c r="M4284" s="9">
        <v>45605</v>
      </c>
      <c r="N4284" s="8" t="s">
        <v>419</v>
      </c>
      <c r="O4284" s="8" t="s">
        <v>3513</v>
      </c>
      <c r="P4284" s="10">
        <v>45825.602889737653</v>
      </c>
      <c r="Q4284" s="8" t="s">
        <v>64924</v>
      </c>
      <c r="R4284" t="s">
        <v>23938</v>
      </c>
      <c r="S4284" t="s">
        <v>64925</v>
      </c>
      <c r="T4284" s="8" t="s">
        <v>23942</v>
      </c>
      <c r="U4284" s="8" t="s">
        <v>33</v>
      </c>
      <c r="V4284" t="s">
        <v>64925</v>
      </c>
      <c r="W4284" s="8" t="s">
        <v>79</v>
      </c>
      <c r="X4284" s="8" t="s">
        <v>81</v>
      </c>
      <c r="Y4284" s="8" t="s">
        <v>52</v>
      </c>
      <c r="Z4284" s="8" t="s">
        <v>53</v>
      </c>
      <c r="AA4284" s="8">
        <v>100</v>
      </c>
      <c r="AB4284" s="8" t="s">
        <v>64926</v>
      </c>
      <c r="AC4284">
        <v>2</v>
      </c>
      <c r="AD4284">
        <v>1</v>
      </c>
      <c r="AE4284">
        <v>1</v>
      </c>
      <c r="AF4284" t="s">
        <v>69261</v>
      </c>
      <c r="AG4284" s="8" t="b">
        <v>1</v>
      </c>
      <c r="AH4284" s="8" t="s">
        <v>74</v>
      </c>
      <c r="AI4284" s="8" t="s">
        <v>75</v>
      </c>
      <c r="AJ4284" s="8" t="s">
        <v>76</v>
      </c>
      <c r="AK4284" s="8"/>
      <c r="AL4284" t="s">
        <v>65546</v>
      </c>
      <c r="AM4284" s="8" t="s">
        <v>74294</v>
      </c>
      <c r="AN4284" t="s">
        <v>72438</v>
      </c>
      <c r="AO4284" t="s">
        <v>69862</v>
      </c>
      <c r="AP4284" t="s">
        <v>74289</v>
      </c>
      <c r="AQ4284" t="s">
        <v>69876</v>
      </c>
      <c r="AR4284" t="s">
        <v>72440</v>
      </c>
      <c r="AT4284" s="12">
        <v>45825.603081558642</v>
      </c>
      <c r="AU4284" t="s">
        <v>74311</v>
      </c>
      <c r="AV4284" t="s">
        <v>69867</v>
      </c>
      <c r="AW4284" t="s">
        <v>74291</v>
      </c>
      <c r="AX4284" t="s">
        <v>74292</v>
      </c>
    </row>
    <row r="4285" spans="1:50" x14ac:dyDescent="0.3">
      <c r="A4285" s="11" t="s">
        <v>828</v>
      </c>
      <c r="B4285" s="8" t="s">
        <v>30137</v>
      </c>
      <c r="C4285" s="8" t="s">
        <v>30145</v>
      </c>
      <c r="D4285" s="8" t="s">
        <v>30146</v>
      </c>
      <c r="E4285" s="8" t="s">
        <v>30147</v>
      </c>
      <c r="F4285" s="8" t="s">
        <v>30148</v>
      </c>
      <c r="G4285" s="8" t="s">
        <v>30149</v>
      </c>
      <c r="H4285" s="8" t="s">
        <v>68</v>
      </c>
      <c r="I4285" s="8">
        <v>29189</v>
      </c>
      <c r="J4285" s="8" t="s">
        <v>30150</v>
      </c>
      <c r="K4285" s="8" t="s">
        <v>14767</v>
      </c>
      <c r="L4285" s="8" t="s">
        <v>3920</v>
      </c>
      <c r="M4285" s="9">
        <v>45307</v>
      </c>
      <c r="N4285" s="8" t="s">
        <v>281</v>
      </c>
      <c r="O4285" s="8" t="s">
        <v>3513</v>
      </c>
      <c r="P4285" s="10">
        <v>45825.602889737653</v>
      </c>
      <c r="Q4285" s="8" t="s">
        <v>64924</v>
      </c>
      <c r="R4285" t="s">
        <v>30147</v>
      </c>
      <c r="S4285" t="s">
        <v>64925</v>
      </c>
      <c r="T4285" s="8" t="s">
        <v>30144</v>
      </c>
      <c r="U4285" s="8" t="s">
        <v>33</v>
      </c>
      <c r="V4285" t="s">
        <v>64925</v>
      </c>
      <c r="W4285" s="8" t="s">
        <v>68</v>
      </c>
      <c r="X4285" s="8" t="s">
        <v>73</v>
      </c>
      <c r="Y4285" s="8" t="s">
        <v>52</v>
      </c>
      <c r="Z4285" s="8" t="s">
        <v>53</v>
      </c>
      <c r="AA4285" s="8">
        <v>100</v>
      </c>
      <c r="AB4285" s="8" t="s">
        <v>64926</v>
      </c>
      <c r="AC4285">
        <v>16</v>
      </c>
      <c r="AD4285">
        <v>1</v>
      </c>
      <c r="AE4285">
        <v>1</v>
      </c>
      <c r="AF4285" t="s">
        <v>69261</v>
      </c>
      <c r="AG4285" s="8" t="b">
        <v>1</v>
      </c>
      <c r="AH4285" s="8" t="s">
        <v>74</v>
      </c>
      <c r="AI4285" s="8" t="s">
        <v>75</v>
      </c>
      <c r="AJ4285" s="8" t="s">
        <v>76</v>
      </c>
      <c r="AK4285" s="8"/>
      <c r="AL4285" t="s">
        <v>65546</v>
      </c>
      <c r="AM4285" s="8" t="s">
        <v>74294</v>
      </c>
      <c r="AN4285" t="s">
        <v>72438</v>
      </c>
      <c r="AO4285" t="s">
        <v>69862</v>
      </c>
      <c r="AP4285" t="s">
        <v>74289</v>
      </c>
      <c r="AQ4285" t="s">
        <v>69929</v>
      </c>
      <c r="AR4285" t="s">
        <v>72440</v>
      </c>
      <c r="AT4285" s="12">
        <v>45825.603084182098</v>
      </c>
      <c r="AU4285" t="s">
        <v>74312</v>
      </c>
      <c r="AV4285" t="s">
        <v>69867</v>
      </c>
      <c r="AW4285" t="s">
        <v>74291</v>
      </c>
      <c r="AX4285" t="s">
        <v>74292</v>
      </c>
    </row>
    <row r="4286" spans="1:50" x14ac:dyDescent="0.3">
      <c r="A4286" s="11" t="s">
        <v>2671</v>
      </c>
      <c r="B4286" s="8" t="s">
        <v>69532</v>
      </c>
      <c r="C4286" s="8" t="s">
        <v>28653</v>
      </c>
      <c r="D4286" s="8" t="s">
        <v>28654</v>
      </c>
      <c r="E4286" s="8" t="s">
        <v>28655</v>
      </c>
      <c r="F4286" s="8" t="s">
        <v>28656</v>
      </c>
      <c r="G4286" s="8" t="s">
        <v>28657</v>
      </c>
      <c r="H4286" s="8" t="s">
        <v>144</v>
      </c>
      <c r="I4286" s="8">
        <v>63730</v>
      </c>
      <c r="J4286" s="8" t="s">
        <v>28658</v>
      </c>
      <c r="K4286" s="8" t="s">
        <v>12279</v>
      </c>
      <c r="L4286" s="8" t="s">
        <v>199</v>
      </c>
      <c r="M4286" s="9">
        <v>45456</v>
      </c>
      <c r="N4286" s="8" t="s">
        <v>283</v>
      </c>
      <c r="O4286" s="8" t="s">
        <v>3725</v>
      </c>
      <c r="P4286" s="10">
        <v>45825.602889737653</v>
      </c>
      <c r="Q4286" s="8" t="s">
        <v>64924</v>
      </c>
      <c r="R4286" t="s">
        <v>28655</v>
      </c>
      <c r="S4286" t="s">
        <v>64925</v>
      </c>
      <c r="T4286" s="8" t="s">
        <v>28659</v>
      </c>
      <c r="U4286" s="8" t="s">
        <v>33</v>
      </c>
      <c r="V4286" t="s">
        <v>64925</v>
      </c>
      <c r="W4286" s="8" t="s">
        <v>144</v>
      </c>
      <c r="X4286" s="8" t="s">
        <v>148</v>
      </c>
      <c r="Y4286" s="8" t="s">
        <v>130</v>
      </c>
      <c r="Z4286" s="8" t="s">
        <v>32</v>
      </c>
      <c r="AA4286" s="8">
        <v>100</v>
      </c>
      <c r="AB4286" s="8" t="s">
        <v>64926</v>
      </c>
      <c r="AC4286">
        <v>2</v>
      </c>
      <c r="AD4286">
        <v>1</v>
      </c>
      <c r="AE4286">
        <v>1</v>
      </c>
      <c r="AF4286" t="s">
        <v>69261</v>
      </c>
      <c r="AG4286" s="8" t="b">
        <v>1</v>
      </c>
      <c r="AH4286" s="8" t="s">
        <v>127</v>
      </c>
      <c r="AI4286" s="8" t="s">
        <v>131</v>
      </c>
      <c r="AJ4286" s="8" t="s">
        <v>76</v>
      </c>
      <c r="AK4286" s="8"/>
      <c r="AL4286" t="s">
        <v>65546</v>
      </c>
      <c r="AM4286" s="8" t="s">
        <v>74294</v>
      </c>
      <c r="AN4286" t="s">
        <v>72438</v>
      </c>
      <c r="AO4286" t="s">
        <v>72451</v>
      </c>
      <c r="AP4286" t="s">
        <v>74289</v>
      </c>
      <c r="AQ4286" t="s">
        <v>69874</v>
      </c>
      <c r="AR4286" t="s">
        <v>72440</v>
      </c>
      <c r="AT4286" s="12">
        <v>45825.603431172836</v>
      </c>
      <c r="AU4286" t="s">
        <v>74313</v>
      </c>
      <c r="AV4286" t="s">
        <v>72453</v>
      </c>
      <c r="AW4286" t="s">
        <v>74291</v>
      </c>
      <c r="AX4286" t="s">
        <v>74292</v>
      </c>
    </row>
    <row r="4287" spans="1:50" x14ac:dyDescent="0.3">
      <c r="A4287" s="11" t="s">
        <v>60630</v>
      </c>
      <c r="B4287" s="8" t="s">
        <v>69280</v>
      </c>
      <c r="C4287" s="8" t="s">
        <v>60631</v>
      </c>
      <c r="D4287" s="8" t="s">
        <v>60632</v>
      </c>
      <c r="E4287" s="8" t="s">
        <v>60633</v>
      </c>
      <c r="F4287" s="8" t="s">
        <v>60634</v>
      </c>
      <c r="G4287" s="8" t="s">
        <v>60635</v>
      </c>
      <c r="H4287" s="8" t="s">
        <v>16454</v>
      </c>
      <c r="I4287" s="8">
        <v>58739</v>
      </c>
      <c r="J4287" s="8" t="s">
        <v>60636</v>
      </c>
      <c r="K4287" s="8" t="s">
        <v>38855</v>
      </c>
      <c r="L4287" s="8" t="s">
        <v>57</v>
      </c>
      <c r="M4287" s="9">
        <v>45881</v>
      </c>
      <c r="N4287" s="8" t="s">
        <v>32715</v>
      </c>
      <c r="O4287" s="8" t="s">
        <v>3513</v>
      </c>
      <c r="P4287" s="10">
        <v>45825.602889737653</v>
      </c>
      <c r="Q4287" s="8" t="s">
        <v>64924</v>
      </c>
      <c r="R4287" t="s">
        <v>60633</v>
      </c>
      <c r="S4287" t="s">
        <v>64925</v>
      </c>
      <c r="T4287" s="8" t="s">
        <v>60637</v>
      </c>
      <c r="U4287" s="8" t="s">
        <v>33</v>
      </c>
      <c r="V4287" t="s">
        <v>64925</v>
      </c>
      <c r="W4287" s="8" t="s">
        <v>16454</v>
      </c>
      <c r="X4287" s="8" t="s">
        <v>16457</v>
      </c>
      <c r="Y4287" s="8" t="s">
        <v>34</v>
      </c>
      <c r="Z4287" s="8" t="s">
        <v>35</v>
      </c>
      <c r="AA4287" s="8">
        <v>100</v>
      </c>
      <c r="AB4287" s="8" t="s">
        <v>64926</v>
      </c>
      <c r="AC4287">
        <v>3</v>
      </c>
      <c r="AD4287">
        <v>1</v>
      </c>
      <c r="AE4287">
        <v>1</v>
      </c>
      <c r="AF4287" t="s">
        <v>69261</v>
      </c>
      <c r="AG4287" s="8" t="b">
        <v>1</v>
      </c>
      <c r="AH4287" s="8" t="s">
        <v>90</v>
      </c>
      <c r="AI4287" s="8" t="s">
        <v>95</v>
      </c>
      <c r="AJ4287" s="8" t="s">
        <v>38</v>
      </c>
      <c r="AK4287" s="8"/>
      <c r="AL4287" t="s">
        <v>64928</v>
      </c>
      <c r="AM4287" s="8" t="s">
        <v>74294</v>
      </c>
      <c r="AN4287" t="s">
        <v>72438</v>
      </c>
      <c r="AO4287" t="s">
        <v>72451</v>
      </c>
      <c r="AP4287" t="s">
        <v>74289</v>
      </c>
      <c r="AQ4287" t="s">
        <v>69889</v>
      </c>
      <c r="AR4287" t="s">
        <v>72440</v>
      </c>
      <c r="AT4287" s="12">
        <v>45825.603415972226</v>
      </c>
      <c r="AU4287" t="s">
        <v>74314</v>
      </c>
      <c r="AV4287" t="s">
        <v>72453</v>
      </c>
      <c r="AW4287" t="s">
        <v>74291</v>
      </c>
      <c r="AX4287" t="s">
        <v>74292</v>
      </c>
    </row>
    <row r="4288" spans="1:50" x14ac:dyDescent="0.3">
      <c r="A4288" s="11" t="s">
        <v>61198</v>
      </c>
      <c r="B4288" s="8" t="s">
        <v>61191</v>
      </c>
      <c r="C4288" s="8" t="s">
        <v>61199</v>
      </c>
      <c r="D4288" s="8" t="s">
        <v>61200</v>
      </c>
      <c r="E4288" s="8" t="s">
        <v>61201</v>
      </c>
      <c r="F4288" s="8" t="s">
        <v>61202</v>
      </c>
      <c r="G4288" s="8" t="s">
        <v>35211</v>
      </c>
      <c r="H4288" s="8" t="s">
        <v>16410</v>
      </c>
      <c r="I4288" s="8">
        <v>88225</v>
      </c>
      <c r="J4288" s="8" t="s">
        <v>61203</v>
      </c>
      <c r="K4288" s="8" t="s">
        <v>135</v>
      </c>
      <c r="L4288" s="8" t="s">
        <v>57</v>
      </c>
      <c r="M4288" s="9">
        <v>46268</v>
      </c>
      <c r="N4288" s="8" t="s">
        <v>32805</v>
      </c>
      <c r="O4288" s="8" t="s">
        <v>32487</v>
      </c>
      <c r="P4288" s="10">
        <v>45825.602889737653</v>
      </c>
      <c r="Q4288" s="8" t="s">
        <v>64924</v>
      </c>
      <c r="R4288" t="s">
        <v>61201</v>
      </c>
      <c r="S4288" t="s">
        <v>64925</v>
      </c>
      <c r="T4288" s="8" t="s">
        <v>61204</v>
      </c>
      <c r="U4288" s="8" t="s">
        <v>33</v>
      </c>
      <c r="V4288" t="s">
        <v>64925</v>
      </c>
      <c r="W4288" s="8" t="s">
        <v>16410</v>
      </c>
      <c r="X4288" s="8" t="s">
        <v>16412</v>
      </c>
      <c r="Y4288" s="8" t="s">
        <v>34</v>
      </c>
      <c r="Z4288" s="8" t="s">
        <v>35</v>
      </c>
      <c r="AA4288" s="8">
        <v>100</v>
      </c>
      <c r="AB4288" s="8" t="s">
        <v>64926</v>
      </c>
      <c r="AC4288">
        <v>2</v>
      </c>
      <c r="AD4288">
        <v>1</v>
      </c>
      <c r="AE4288">
        <v>1</v>
      </c>
      <c r="AF4288" t="s">
        <v>69261</v>
      </c>
      <c r="AG4288" s="8" t="b">
        <v>1</v>
      </c>
      <c r="AH4288" s="8" t="s">
        <v>135</v>
      </c>
      <c r="AI4288" s="8" t="s">
        <v>95</v>
      </c>
      <c r="AJ4288" s="8" t="s">
        <v>76</v>
      </c>
      <c r="AK4288" s="8"/>
      <c r="AL4288" t="s">
        <v>64928</v>
      </c>
      <c r="AM4288" s="8" t="s">
        <v>74294</v>
      </c>
      <c r="AN4288" t="s">
        <v>72438</v>
      </c>
      <c r="AO4288" t="s">
        <v>72451</v>
      </c>
      <c r="AP4288" t="s">
        <v>74289</v>
      </c>
      <c r="AQ4288" t="s">
        <v>69889</v>
      </c>
      <c r="AR4288" t="s">
        <v>72440</v>
      </c>
      <c r="AT4288" s="12">
        <v>45825.603416203703</v>
      </c>
      <c r="AU4288" t="s">
        <v>74315</v>
      </c>
      <c r="AV4288" t="s">
        <v>72453</v>
      </c>
      <c r="AW4288" t="s">
        <v>74291</v>
      </c>
      <c r="AX4288" t="s">
        <v>74292</v>
      </c>
    </row>
    <row r="4289" spans="1:50" x14ac:dyDescent="0.3">
      <c r="A4289" s="11" t="s">
        <v>2015</v>
      </c>
      <c r="B4289" s="8" t="s">
        <v>69554</v>
      </c>
      <c r="C4289" s="8" t="s">
        <v>28840</v>
      </c>
      <c r="D4289" s="8" t="s">
        <v>28841</v>
      </c>
      <c r="E4289" s="8" t="s">
        <v>28842</v>
      </c>
      <c r="F4289" s="8" t="s">
        <v>28843</v>
      </c>
      <c r="G4289" s="8" t="s">
        <v>28844</v>
      </c>
      <c r="H4289" s="8" t="s">
        <v>16434</v>
      </c>
      <c r="I4289" s="8">
        <v>4608</v>
      </c>
      <c r="J4289" s="8" t="s">
        <v>28845</v>
      </c>
      <c r="K4289" s="8" t="s">
        <v>135</v>
      </c>
      <c r="L4289" s="8" t="s">
        <v>105</v>
      </c>
      <c r="M4289" s="9">
        <v>45357</v>
      </c>
      <c r="N4289" s="8" t="s">
        <v>264</v>
      </c>
      <c r="O4289" s="8" t="s">
        <v>49</v>
      </c>
      <c r="P4289" s="10">
        <v>45825.602889737653</v>
      </c>
      <c r="Q4289" s="8" t="s">
        <v>64924</v>
      </c>
      <c r="R4289" t="s">
        <v>28842</v>
      </c>
      <c r="S4289" t="s">
        <v>64925</v>
      </c>
      <c r="T4289" s="8" t="s">
        <v>28846</v>
      </c>
      <c r="U4289" s="8" t="s">
        <v>33</v>
      </c>
      <c r="V4289" t="s">
        <v>64925</v>
      </c>
      <c r="W4289" s="8" t="s">
        <v>16434</v>
      </c>
      <c r="X4289" s="8" t="s">
        <v>16437</v>
      </c>
      <c r="Y4289" s="8" t="s">
        <v>34</v>
      </c>
      <c r="Z4289" s="8" t="s">
        <v>35</v>
      </c>
      <c r="AA4289" s="8">
        <v>100</v>
      </c>
      <c r="AB4289" s="8" t="s">
        <v>64926</v>
      </c>
      <c r="AC4289">
        <v>2</v>
      </c>
      <c r="AD4289">
        <v>1</v>
      </c>
      <c r="AE4289">
        <v>1</v>
      </c>
      <c r="AF4289" t="s">
        <v>69261</v>
      </c>
      <c r="AG4289" s="8" t="b">
        <v>1</v>
      </c>
      <c r="AH4289" s="8" t="s">
        <v>135</v>
      </c>
      <c r="AI4289" s="8" t="s">
        <v>95</v>
      </c>
      <c r="AJ4289" s="8" t="s">
        <v>76</v>
      </c>
      <c r="AK4289" s="8"/>
      <c r="AL4289" t="s">
        <v>64928</v>
      </c>
      <c r="AM4289" s="8" t="s">
        <v>74294</v>
      </c>
      <c r="AN4289" t="s">
        <v>72438</v>
      </c>
      <c r="AO4289" t="s">
        <v>72451</v>
      </c>
      <c r="AP4289" t="s">
        <v>74289</v>
      </c>
      <c r="AQ4289" t="s">
        <v>69914</v>
      </c>
      <c r="AR4289" t="s">
        <v>72440</v>
      </c>
      <c r="AT4289" s="12">
        <v>45825.603416280865</v>
      </c>
      <c r="AU4289" t="s">
        <v>74316</v>
      </c>
      <c r="AV4289" t="s">
        <v>72453</v>
      </c>
      <c r="AW4289" t="s">
        <v>74291</v>
      </c>
      <c r="AX4289" t="s">
        <v>74292</v>
      </c>
    </row>
    <row r="4290" spans="1:50" x14ac:dyDescent="0.3">
      <c r="A4290" s="11" t="s">
        <v>3350</v>
      </c>
      <c r="B4290" s="8" t="s">
        <v>69720</v>
      </c>
      <c r="C4290" s="8" t="s">
        <v>28536</v>
      </c>
      <c r="D4290" s="8" t="s">
        <v>28537</v>
      </c>
      <c r="E4290" s="8" t="s">
        <v>28538</v>
      </c>
      <c r="F4290" s="8" t="s">
        <v>28539</v>
      </c>
      <c r="G4290" s="8" t="s">
        <v>28540</v>
      </c>
      <c r="H4290" s="8" t="s">
        <v>88</v>
      </c>
      <c r="I4290" s="8">
        <v>43281</v>
      </c>
      <c r="J4290" s="8" t="s">
        <v>28541</v>
      </c>
      <c r="K4290" s="8" t="s">
        <v>165</v>
      </c>
      <c r="L4290" s="8" t="s">
        <v>199</v>
      </c>
      <c r="M4290" s="9">
        <v>45637</v>
      </c>
      <c r="N4290" s="8" t="s">
        <v>281</v>
      </c>
      <c r="O4290" s="8" t="s">
        <v>3543</v>
      </c>
      <c r="P4290" s="10">
        <v>45825.602889737653</v>
      </c>
      <c r="Q4290" s="8" t="s">
        <v>64924</v>
      </c>
      <c r="R4290" t="s">
        <v>28538</v>
      </c>
      <c r="S4290" t="s">
        <v>64925</v>
      </c>
      <c r="T4290" s="8" t="s">
        <v>28542</v>
      </c>
      <c r="U4290" s="8" t="s">
        <v>33</v>
      </c>
      <c r="V4290" t="s">
        <v>64925</v>
      </c>
      <c r="W4290" s="8" t="s">
        <v>88</v>
      </c>
      <c r="X4290" s="8" t="s">
        <v>93</v>
      </c>
      <c r="Y4290" s="8" t="s">
        <v>94</v>
      </c>
      <c r="Z4290" s="8" t="s">
        <v>49</v>
      </c>
      <c r="AA4290" s="8">
        <v>100</v>
      </c>
      <c r="AB4290" s="8" t="s">
        <v>64926</v>
      </c>
      <c r="AC4290">
        <v>2</v>
      </c>
      <c r="AD4290">
        <v>1</v>
      </c>
      <c r="AE4290">
        <v>1</v>
      </c>
      <c r="AF4290" t="s">
        <v>69261</v>
      </c>
      <c r="AG4290" s="8" t="b">
        <v>1</v>
      </c>
      <c r="AH4290" s="8" t="s">
        <v>165</v>
      </c>
      <c r="AI4290" s="8" t="s">
        <v>109</v>
      </c>
      <c r="AJ4290" s="8" t="s">
        <v>38</v>
      </c>
      <c r="AK4290" s="8"/>
      <c r="AL4290" t="s">
        <v>64928</v>
      </c>
      <c r="AM4290" s="8" t="s">
        <v>74294</v>
      </c>
      <c r="AN4290" t="s">
        <v>72438</v>
      </c>
      <c r="AO4290" t="s">
        <v>72451</v>
      </c>
      <c r="AP4290" t="s">
        <v>74289</v>
      </c>
      <c r="AQ4290" t="s">
        <v>69874</v>
      </c>
      <c r="AR4290" t="s">
        <v>72440</v>
      </c>
      <c r="AT4290" s="12">
        <v>45825.603416782411</v>
      </c>
      <c r="AU4290" t="s">
        <v>74317</v>
      </c>
      <c r="AV4290" t="s">
        <v>72453</v>
      </c>
      <c r="AW4290" t="s">
        <v>74291</v>
      </c>
      <c r="AX4290" t="s">
        <v>74292</v>
      </c>
    </row>
    <row r="4291" spans="1:50" x14ac:dyDescent="0.3">
      <c r="A4291" s="11" t="s">
        <v>60739</v>
      </c>
      <c r="B4291" s="8" t="s">
        <v>16612</v>
      </c>
      <c r="C4291" s="8" t="s">
        <v>60740</v>
      </c>
      <c r="D4291" s="8" t="s">
        <v>60741</v>
      </c>
      <c r="E4291" s="8" t="s">
        <v>60742</v>
      </c>
      <c r="F4291" s="8" t="s">
        <v>60743</v>
      </c>
      <c r="G4291" s="8" t="s">
        <v>45299</v>
      </c>
      <c r="H4291" s="8" t="s">
        <v>134</v>
      </c>
      <c r="I4291" s="8">
        <v>20033</v>
      </c>
      <c r="J4291" s="8" t="s">
        <v>60744</v>
      </c>
      <c r="K4291" s="8" t="s">
        <v>74</v>
      </c>
      <c r="L4291" s="8" t="s">
        <v>57</v>
      </c>
      <c r="M4291" s="9">
        <v>46234</v>
      </c>
      <c r="N4291" s="8" t="s">
        <v>32787</v>
      </c>
      <c r="O4291" s="8" t="s">
        <v>3513</v>
      </c>
      <c r="P4291" s="10">
        <v>45825.602889737653</v>
      </c>
      <c r="Q4291" s="8" t="s">
        <v>64924</v>
      </c>
      <c r="R4291" t="s">
        <v>60742</v>
      </c>
      <c r="S4291" t="s">
        <v>64925</v>
      </c>
      <c r="T4291" s="8" t="s">
        <v>60745</v>
      </c>
      <c r="U4291" s="8" t="s">
        <v>33</v>
      </c>
      <c r="V4291" t="s">
        <v>64925</v>
      </c>
      <c r="W4291" s="8" t="s">
        <v>134</v>
      </c>
      <c r="X4291" s="8" t="s">
        <v>136</v>
      </c>
      <c r="Y4291" s="8" t="s">
        <v>59</v>
      </c>
      <c r="Z4291" s="8" t="s">
        <v>60</v>
      </c>
      <c r="AA4291" s="8">
        <v>100</v>
      </c>
      <c r="AB4291" s="8" t="s">
        <v>64926</v>
      </c>
      <c r="AC4291">
        <v>3</v>
      </c>
      <c r="AD4291">
        <v>1</v>
      </c>
      <c r="AE4291">
        <v>1</v>
      </c>
      <c r="AF4291" t="s">
        <v>69261</v>
      </c>
      <c r="AG4291" s="8" t="b">
        <v>1</v>
      </c>
      <c r="AH4291" s="8" t="s">
        <v>74</v>
      </c>
      <c r="AI4291" s="8" t="s">
        <v>75</v>
      </c>
      <c r="AJ4291" s="8" t="s">
        <v>76</v>
      </c>
      <c r="AK4291" s="8"/>
      <c r="AL4291" t="s">
        <v>64928</v>
      </c>
      <c r="AM4291" s="8" t="s">
        <v>74294</v>
      </c>
      <c r="AN4291" t="s">
        <v>72438</v>
      </c>
      <c r="AO4291" t="s">
        <v>72451</v>
      </c>
      <c r="AP4291" t="s">
        <v>74289</v>
      </c>
      <c r="AQ4291" t="s">
        <v>69889</v>
      </c>
      <c r="AR4291" t="s">
        <v>72440</v>
      </c>
      <c r="AT4291" s="12">
        <v>45825.603417631173</v>
      </c>
      <c r="AU4291" t="s">
        <v>74318</v>
      </c>
      <c r="AV4291" t="s">
        <v>72453</v>
      </c>
      <c r="AW4291" t="s">
        <v>74291</v>
      </c>
      <c r="AX4291" t="s">
        <v>74292</v>
      </c>
    </row>
    <row r="4292" spans="1:50" x14ac:dyDescent="0.3">
      <c r="A4292" s="11" t="s">
        <v>61114</v>
      </c>
      <c r="B4292" s="8" t="s">
        <v>69649</v>
      </c>
      <c r="C4292" s="8" t="s">
        <v>61115</v>
      </c>
      <c r="D4292" s="8" t="s">
        <v>61116</v>
      </c>
      <c r="E4292" s="8" t="s">
        <v>61117</v>
      </c>
      <c r="F4292" s="8" t="s">
        <v>61118</v>
      </c>
      <c r="G4292" s="8" t="s">
        <v>61119</v>
      </c>
      <c r="H4292" s="8" t="s">
        <v>16469</v>
      </c>
      <c r="I4292" s="8">
        <v>40654</v>
      </c>
      <c r="J4292" s="8" t="s">
        <v>61120</v>
      </c>
      <c r="K4292" s="8" t="s">
        <v>12295</v>
      </c>
      <c r="L4292" s="8" t="s">
        <v>199</v>
      </c>
      <c r="M4292" s="9">
        <v>45854</v>
      </c>
      <c r="N4292" s="8" t="s">
        <v>33771</v>
      </c>
      <c r="O4292" s="8" t="s">
        <v>32429</v>
      </c>
      <c r="P4292" s="10">
        <v>45825.602889737653</v>
      </c>
      <c r="Q4292" s="8" t="s">
        <v>64924</v>
      </c>
      <c r="R4292" t="s">
        <v>61117</v>
      </c>
      <c r="S4292" t="s">
        <v>64925</v>
      </c>
      <c r="T4292" s="8" t="s">
        <v>61121</v>
      </c>
      <c r="U4292" s="8" t="s">
        <v>33</v>
      </c>
      <c r="V4292" t="s">
        <v>64925</v>
      </c>
      <c r="W4292" s="8" t="s">
        <v>16469</v>
      </c>
      <c r="X4292" s="8" t="s">
        <v>16471</v>
      </c>
      <c r="Y4292" s="8" t="s">
        <v>59</v>
      </c>
      <c r="Z4292" s="8" t="s">
        <v>60</v>
      </c>
      <c r="AA4292" s="8">
        <v>100</v>
      </c>
      <c r="AB4292" s="8" t="s">
        <v>64926</v>
      </c>
      <c r="AC4292">
        <v>2</v>
      </c>
      <c r="AD4292">
        <v>1</v>
      </c>
      <c r="AE4292">
        <v>1</v>
      </c>
      <c r="AF4292" t="s">
        <v>69261</v>
      </c>
      <c r="AG4292" s="8" t="b">
        <v>1</v>
      </c>
      <c r="AH4292" s="8" t="s">
        <v>12295</v>
      </c>
      <c r="AI4292" s="8" t="s">
        <v>107</v>
      </c>
      <c r="AJ4292" s="8" t="s">
        <v>76</v>
      </c>
      <c r="AK4292" s="8"/>
      <c r="AL4292" t="s">
        <v>64928</v>
      </c>
      <c r="AM4292" s="8" t="s">
        <v>74294</v>
      </c>
      <c r="AN4292" t="s">
        <v>72438</v>
      </c>
      <c r="AO4292" t="s">
        <v>72451</v>
      </c>
      <c r="AP4292" t="s">
        <v>74289</v>
      </c>
      <c r="AQ4292" t="s">
        <v>69874</v>
      </c>
      <c r="AR4292" t="s">
        <v>72440</v>
      </c>
      <c r="AT4292" s="12">
        <v>45825.603417785496</v>
      </c>
      <c r="AU4292" t="s">
        <v>74319</v>
      </c>
      <c r="AV4292" t="s">
        <v>72453</v>
      </c>
      <c r="AW4292" t="s">
        <v>74291</v>
      </c>
      <c r="AX4292" t="s">
        <v>74292</v>
      </c>
    </row>
    <row r="4293" spans="1:50" x14ac:dyDescent="0.3">
      <c r="A4293" s="11" t="s">
        <v>60229</v>
      </c>
      <c r="B4293" s="8" t="s">
        <v>69455</v>
      </c>
      <c r="C4293" s="8" t="s">
        <v>60230</v>
      </c>
      <c r="D4293" s="8" t="s">
        <v>60231</v>
      </c>
      <c r="E4293" s="8" t="s">
        <v>60232</v>
      </c>
      <c r="F4293" s="8" t="s">
        <v>60233</v>
      </c>
      <c r="G4293" s="8" t="s">
        <v>7454</v>
      </c>
      <c r="H4293" s="8" t="s">
        <v>16434</v>
      </c>
      <c r="I4293" s="8">
        <v>18877</v>
      </c>
      <c r="J4293" s="8" t="s">
        <v>60234</v>
      </c>
      <c r="K4293" s="8" t="s">
        <v>90</v>
      </c>
      <c r="L4293" s="8" t="s">
        <v>199</v>
      </c>
      <c r="M4293" s="9">
        <v>46180</v>
      </c>
      <c r="N4293" s="8" t="s">
        <v>32636</v>
      </c>
      <c r="O4293" s="8" t="s">
        <v>228</v>
      </c>
      <c r="P4293" s="10">
        <v>45825.602889737653</v>
      </c>
      <c r="Q4293" s="8" t="s">
        <v>64924</v>
      </c>
      <c r="R4293" t="s">
        <v>60232</v>
      </c>
      <c r="S4293" t="s">
        <v>64925</v>
      </c>
      <c r="T4293" s="8" t="s">
        <v>60235</v>
      </c>
      <c r="U4293" s="8" t="s">
        <v>33</v>
      </c>
      <c r="V4293" t="s">
        <v>64925</v>
      </c>
      <c r="W4293" s="8" t="s">
        <v>16434</v>
      </c>
      <c r="X4293" s="8" t="s">
        <v>16437</v>
      </c>
      <c r="Y4293" s="8" t="s">
        <v>34</v>
      </c>
      <c r="Z4293" s="8" t="s">
        <v>35</v>
      </c>
      <c r="AA4293" s="8">
        <v>100</v>
      </c>
      <c r="AB4293" s="8" t="s">
        <v>64926</v>
      </c>
      <c r="AC4293">
        <v>4</v>
      </c>
      <c r="AD4293">
        <v>1</v>
      </c>
      <c r="AE4293">
        <v>1</v>
      </c>
      <c r="AF4293" t="s">
        <v>69261</v>
      </c>
      <c r="AG4293" s="8" t="b">
        <v>1</v>
      </c>
      <c r="AH4293" s="8" t="s">
        <v>90</v>
      </c>
      <c r="AI4293" s="8" t="s">
        <v>95</v>
      </c>
      <c r="AJ4293" s="8" t="s">
        <v>38</v>
      </c>
      <c r="AK4293" s="8"/>
      <c r="AL4293" t="s">
        <v>64928</v>
      </c>
      <c r="AM4293" s="8" t="s">
        <v>74294</v>
      </c>
      <c r="AN4293" t="s">
        <v>72438</v>
      </c>
      <c r="AO4293" t="s">
        <v>72451</v>
      </c>
      <c r="AP4293" t="s">
        <v>74289</v>
      </c>
      <c r="AQ4293" t="s">
        <v>69874</v>
      </c>
      <c r="AR4293" t="s">
        <v>72440</v>
      </c>
      <c r="AT4293" s="12">
        <v>45825.603417901235</v>
      </c>
      <c r="AU4293" t="s">
        <v>74320</v>
      </c>
      <c r="AV4293" t="s">
        <v>72453</v>
      </c>
      <c r="AW4293" t="s">
        <v>74291</v>
      </c>
      <c r="AX4293" t="s">
        <v>74292</v>
      </c>
    </row>
    <row r="4294" spans="1:50" x14ac:dyDescent="0.3">
      <c r="A4294" s="11" t="s">
        <v>60242</v>
      </c>
      <c r="B4294" s="8" t="s">
        <v>23410</v>
      </c>
      <c r="C4294" s="8" t="s">
        <v>60243</v>
      </c>
      <c r="D4294" s="8" t="s">
        <v>60244</v>
      </c>
      <c r="E4294" s="8" t="s">
        <v>60245</v>
      </c>
      <c r="F4294" s="8" t="s">
        <v>60246</v>
      </c>
      <c r="G4294" s="8" t="s">
        <v>60247</v>
      </c>
      <c r="H4294" s="8" t="s">
        <v>144</v>
      </c>
      <c r="I4294" s="8">
        <v>44963</v>
      </c>
      <c r="J4294" s="8" t="s">
        <v>60248</v>
      </c>
      <c r="K4294" s="8" t="s">
        <v>208</v>
      </c>
      <c r="L4294" s="8" t="s">
        <v>57</v>
      </c>
      <c r="M4294" s="9">
        <v>46025</v>
      </c>
      <c r="N4294" s="8" t="s">
        <v>32368</v>
      </c>
      <c r="O4294" s="8" t="s">
        <v>3636</v>
      </c>
      <c r="P4294" s="10">
        <v>45825.602889737653</v>
      </c>
      <c r="Q4294" s="8" t="s">
        <v>64924</v>
      </c>
      <c r="R4294" t="s">
        <v>60245</v>
      </c>
      <c r="S4294" t="s">
        <v>64925</v>
      </c>
      <c r="T4294" s="8" t="s">
        <v>60249</v>
      </c>
      <c r="U4294" s="8" t="s">
        <v>33</v>
      </c>
      <c r="V4294" t="s">
        <v>64925</v>
      </c>
      <c r="W4294" s="8" t="s">
        <v>144</v>
      </c>
      <c r="X4294" s="8" t="s">
        <v>148</v>
      </c>
      <c r="Y4294" s="8" t="s">
        <v>130</v>
      </c>
      <c r="Z4294" s="8" t="s">
        <v>32</v>
      </c>
      <c r="AA4294" s="8">
        <v>100</v>
      </c>
      <c r="AB4294" s="8" t="s">
        <v>64926</v>
      </c>
      <c r="AC4294">
        <v>4</v>
      </c>
      <c r="AD4294">
        <v>1</v>
      </c>
      <c r="AE4294">
        <v>1</v>
      </c>
      <c r="AF4294" t="s">
        <v>69261</v>
      </c>
      <c r="AG4294" s="8" t="b">
        <v>1</v>
      </c>
      <c r="AH4294" s="8" t="s">
        <v>31</v>
      </c>
      <c r="AI4294" s="8" t="s">
        <v>37</v>
      </c>
      <c r="AJ4294" s="8" t="s">
        <v>61</v>
      </c>
      <c r="AK4294" s="8"/>
      <c r="AL4294" t="s">
        <v>64928</v>
      </c>
      <c r="AM4294" s="8" t="s">
        <v>74294</v>
      </c>
      <c r="AN4294" t="s">
        <v>72438</v>
      </c>
      <c r="AO4294" t="s">
        <v>72451</v>
      </c>
      <c r="AP4294" t="s">
        <v>74289</v>
      </c>
      <c r="AQ4294" t="s">
        <v>69889</v>
      </c>
      <c r="AR4294" t="s">
        <v>72440</v>
      </c>
      <c r="AT4294" s="12">
        <v>45825.603417978396</v>
      </c>
      <c r="AU4294" t="s">
        <v>74321</v>
      </c>
      <c r="AV4294" t="s">
        <v>72453</v>
      </c>
      <c r="AW4294" t="s">
        <v>74291</v>
      </c>
      <c r="AX4294" t="s">
        <v>74292</v>
      </c>
    </row>
    <row r="4295" spans="1:50" x14ac:dyDescent="0.3">
      <c r="A4295" s="11" t="s">
        <v>61130</v>
      </c>
      <c r="B4295" s="8" t="s">
        <v>12857</v>
      </c>
      <c r="C4295" s="8" t="s">
        <v>61131</v>
      </c>
      <c r="D4295" s="8" t="s">
        <v>61132</v>
      </c>
      <c r="E4295" s="8" t="s">
        <v>61133</v>
      </c>
      <c r="F4295" s="8" t="s">
        <v>61134</v>
      </c>
      <c r="G4295" s="8" t="s">
        <v>61135</v>
      </c>
      <c r="H4295" s="8" t="s">
        <v>125</v>
      </c>
      <c r="I4295" s="8">
        <v>28685</v>
      </c>
      <c r="J4295" s="8" t="s">
        <v>61136</v>
      </c>
      <c r="K4295" s="8" t="s">
        <v>70</v>
      </c>
      <c r="L4295" s="8" t="s">
        <v>199</v>
      </c>
      <c r="M4295" s="9">
        <v>45840</v>
      </c>
      <c r="N4295" s="8" t="s">
        <v>33079</v>
      </c>
      <c r="O4295" s="8" t="s">
        <v>228</v>
      </c>
      <c r="P4295" s="10">
        <v>45825.602889737653</v>
      </c>
      <c r="Q4295" s="8" t="s">
        <v>64924</v>
      </c>
      <c r="R4295" t="s">
        <v>61133</v>
      </c>
      <c r="S4295" t="s">
        <v>64925</v>
      </c>
      <c r="T4295" s="8" t="s">
        <v>61137</v>
      </c>
      <c r="U4295" s="8" t="s">
        <v>33</v>
      </c>
      <c r="V4295" t="s">
        <v>64925</v>
      </c>
      <c r="W4295" s="8" t="s">
        <v>125</v>
      </c>
      <c r="X4295" s="8" t="s">
        <v>129</v>
      </c>
      <c r="Y4295" s="8" t="s">
        <v>130</v>
      </c>
      <c r="Z4295" s="8" t="s">
        <v>32</v>
      </c>
      <c r="AA4295" s="8">
        <v>100</v>
      </c>
      <c r="AB4295" s="8" t="s">
        <v>64926</v>
      </c>
      <c r="AC4295">
        <v>2</v>
      </c>
      <c r="AD4295">
        <v>1</v>
      </c>
      <c r="AE4295">
        <v>1</v>
      </c>
      <c r="AF4295" t="s">
        <v>69261</v>
      </c>
      <c r="AG4295" s="8" t="b">
        <v>1</v>
      </c>
      <c r="AH4295" s="8" t="s">
        <v>74</v>
      </c>
      <c r="AI4295" s="8" t="s">
        <v>75</v>
      </c>
      <c r="AJ4295" s="8" t="s">
        <v>76</v>
      </c>
      <c r="AK4295" s="8"/>
      <c r="AL4295" t="s">
        <v>64928</v>
      </c>
      <c r="AM4295" s="8" t="s">
        <v>74294</v>
      </c>
      <c r="AN4295" t="s">
        <v>72438</v>
      </c>
      <c r="AO4295" t="s">
        <v>72451</v>
      </c>
      <c r="AP4295" t="s">
        <v>74289</v>
      </c>
      <c r="AQ4295" t="s">
        <v>69874</v>
      </c>
      <c r="AR4295" t="s">
        <v>72440</v>
      </c>
      <c r="AT4295" s="12">
        <v>45825.603418094135</v>
      </c>
      <c r="AU4295" t="s">
        <v>74322</v>
      </c>
      <c r="AV4295" t="s">
        <v>72453</v>
      </c>
      <c r="AW4295" t="s">
        <v>74291</v>
      </c>
      <c r="AX4295" t="s">
        <v>74292</v>
      </c>
    </row>
    <row r="4296" spans="1:50" x14ac:dyDescent="0.3">
      <c r="A4296" s="11" t="s">
        <v>23409</v>
      </c>
      <c r="B4296" s="8" t="s">
        <v>23410</v>
      </c>
      <c r="C4296" s="8" t="s">
        <v>23411</v>
      </c>
      <c r="D4296" s="8" t="s">
        <v>23412</v>
      </c>
      <c r="E4296" s="8" t="s">
        <v>23413</v>
      </c>
      <c r="F4296" s="8" t="s">
        <v>23414</v>
      </c>
      <c r="G4296" s="8" t="s">
        <v>23415</v>
      </c>
      <c r="H4296" s="8" t="s">
        <v>114</v>
      </c>
      <c r="I4296" s="8">
        <v>16074</v>
      </c>
      <c r="J4296" s="8" t="s">
        <v>23416</v>
      </c>
      <c r="K4296" s="8" t="s">
        <v>12279</v>
      </c>
      <c r="L4296" s="8" t="s">
        <v>57</v>
      </c>
      <c r="M4296" s="9">
        <v>45340</v>
      </c>
      <c r="N4296" s="8" t="s">
        <v>403</v>
      </c>
      <c r="O4296" s="8" t="s">
        <v>3523</v>
      </c>
      <c r="P4296" s="10">
        <v>45825.602889737653</v>
      </c>
      <c r="Q4296" s="8" t="s">
        <v>64924</v>
      </c>
      <c r="R4296" t="s">
        <v>23413</v>
      </c>
      <c r="S4296" t="s">
        <v>64925</v>
      </c>
      <c r="T4296" s="8" t="s">
        <v>23417</v>
      </c>
      <c r="U4296" s="8" t="s">
        <v>33</v>
      </c>
      <c r="V4296" t="s">
        <v>64925</v>
      </c>
      <c r="W4296" s="8" t="s">
        <v>114</v>
      </c>
      <c r="X4296" s="8" t="s">
        <v>118</v>
      </c>
      <c r="Y4296" s="8" t="s">
        <v>34</v>
      </c>
      <c r="Z4296" s="8" t="s">
        <v>35</v>
      </c>
      <c r="AA4296" s="8">
        <v>100</v>
      </c>
      <c r="AB4296" s="8" t="s">
        <v>64926</v>
      </c>
      <c r="AC4296">
        <v>4</v>
      </c>
      <c r="AD4296">
        <v>1</v>
      </c>
      <c r="AE4296">
        <v>1</v>
      </c>
      <c r="AF4296" t="s">
        <v>69261</v>
      </c>
      <c r="AG4296" s="8" t="b">
        <v>1</v>
      </c>
      <c r="AH4296" s="8" t="s">
        <v>127</v>
      </c>
      <c r="AI4296" s="8" t="s">
        <v>131</v>
      </c>
      <c r="AJ4296" s="8" t="s">
        <v>76</v>
      </c>
      <c r="AK4296" s="8"/>
      <c r="AL4296" t="s">
        <v>64928</v>
      </c>
      <c r="AM4296" s="8" t="s">
        <v>74294</v>
      </c>
      <c r="AN4296" t="s">
        <v>72438</v>
      </c>
      <c r="AO4296" t="s">
        <v>72451</v>
      </c>
      <c r="AP4296" t="s">
        <v>74289</v>
      </c>
      <c r="AQ4296" t="s">
        <v>69889</v>
      </c>
      <c r="AR4296" t="s">
        <v>72440</v>
      </c>
      <c r="AT4296" s="12">
        <v>45825.603418171297</v>
      </c>
      <c r="AU4296" t="s">
        <v>74323</v>
      </c>
      <c r="AV4296" t="s">
        <v>72453</v>
      </c>
      <c r="AW4296" t="s">
        <v>74291</v>
      </c>
      <c r="AX4296" t="s">
        <v>74292</v>
      </c>
    </row>
    <row r="4297" spans="1:50" x14ac:dyDescent="0.3">
      <c r="A4297" s="11" t="s">
        <v>1044</v>
      </c>
      <c r="B4297" s="8" t="s">
        <v>69459</v>
      </c>
      <c r="C4297" s="8" t="s">
        <v>29849</v>
      </c>
      <c r="D4297" s="8" t="s">
        <v>29850</v>
      </c>
      <c r="E4297" s="8" t="s">
        <v>29851</v>
      </c>
      <c r="F4297" s="8" t="s">
        <v>29852</v>
      </c>
      <c r="G4297" s="8" t="s">
        <v>29853</v>
      </c>
      <c r="H4297" s="8" t="s">
        <v>16469</v>
      </c>
      <c r="I4297" s="8">
        <v>38742</v>
      </c>
      <c r="J4297" s="8" t="s">
        <v>29854</v>
      </c>
      <c r="K4297" s="8" t="s">
        <v>7622</v>
      </c>
      <c r="L4297" s="8" t="s">
        <v>57</v>
      </c>
      <c r="M4297" s="9">
        <v>45566</v>
      </c>
      <c r="N4297" s="8" t="s">
        <v>419</v>
      </c>
      <c r="O4297" s="8" t="s">
        <v>3572</v>
      </c>
      <c r="P4297" s="10">
        <v>45825.602889737653</v>
      </c>
      <c r="Q4297" s="8" t="s">
        <v>64924</v>
      </c>
      <c r="R4297" t="s">
        <v>29851</v>
      </c>
      <c r="S4297" t="s">
        <v>64925</v>
      </c>
      <c r="T4297" s="8" t="s">
        <v>29848</v>
      </c>
      <c r="U4297" s="8" t="s">
        <v>33</v>
      </c>
      <c r="V4297" t="s">
        <v>64925</v>
      </c>
      <c r="W4297" s="8" t="s">
        <v>16469</v>
      </c>
      <c r="X4297" s="8" t="s">
        <v>16471</v>
      </c>
      <c r="Y4297" s="8" t="s">
        <v>59</v>
      </c>
      <c r="Z4297" s="8" t="s">
        <v>60</v>
      </c>
      <c r="AA4297" s="8">
        <v>100</v>
      </c>
      <c r="AB4297" s="8" t="s">
        <v>64926</v>
      </c>
      <c r="AC4297">
        <v>4</v>
      </c>
      <c r="AD4297">
        <v>1</v>
      </c>
      <c r="AE4297">
        <v>1</v>
      </c>
      <c r="AF4297" t="s">
        <v>69261</v>
      </c>
      <c r="AG4297" s="8" t="b">
        <v>1</v>
      </c>
      <c r="AH4297" s="8" t="s">
        <v>7622</v>
      </c>
      <c r="AI4297" s="8" t="s">
        <v>109</v>
      </c>
      <c r="AJ4297" s="8" t="s">
        <v>61</v>
      </c>
      <c r="AK4297" s="8"/>
      <c r="AL4297" t="s">
        <v>64928</v>
      </c>
      <c r="AM4297" s="8" t="s">
        <v>74294</v>
      </c>
      <c r="AN4297" t="s">
        <v>72438</v>
      </c>
      <c r="AO4297" t="s">
        <v>72451</v>
      </c>
      <c r="AP4297" t="s">
        <v>74289</v>
      </c>
      <c r="AQ4297" t="s">
        <v>69889</v>
      </c>
      <c r="AR4297" t="s">
        <v>72440</v>
      </c>
      <c r="AT4297" s="12">
        <v>45825.603418248458</v>
      </c>
      <c r="AU4297" t="s">
        <v>74324</v>
      </c>
      <c r="AV4297" t="s">
        <v>72453</v>
      </c>
      <c r="AW4297" t="s">
        <v>74291</v>
      </c>
      <c r="AX4297" t="s">
        <v>74292</v>
      </c>
    </row>
    <row r="4298" spans="1:50" x14ac:dyDescent="0.3">
      <c r="A4298" s="11" t="s">
        <v>1772</v>
      </c>
      <c r="B4298" s="8" t="s">
        <v>69645</v>
      </c>
      <c r="C4298" s="8" t="s">
        <v>69736</v>
      </c>
      <c r="D4298" s="8" t="s">
        <v>22009</v>
      </c>
      <c r="E4298" s="8" t="s">
        <v>22010</v>
      </c>
      <c r="F4298" s="8" t="s">
        <v>22011</v>
      </c>
      <c r="G4298" s="8" t="s">
        <v>3807</v>
      </c>
      <c r="H4298" s="8" t="s">
        <v>102</v>
      </c>
      <c r="I4298" s="8">
        <v>91740</v>
      </c>
      <c r="J4298" s="8" t="s">
        <v>22012</v>
      </c>
      <c r="K4298" s="8" t="s">
        <v>198</v>
      </c>
      <c r="L4298" s="8" t="s">
        <v>57</v>
      </c>
      <c r="M4298" s="9">
        <v>45456</v>
      </c>
      <c r="N4298" s="8" t="s">
        <v>310</v>
      </c>
      <c r="O4298" s="8" t="s">
        <v>49</v>
      </c>
      <c r="P4298" s="10">
        <v>45825.602889737653</v>
      </c>
      <c r="Q4298" s="8" t="s">
        <v>64924</v>
      </c>
      <c r="R4298" t="s">
        <v>22010</v>
      </c>
      <c r="S4298" t="s">
        <v>64925</v>
      </c>
      <c r="T4298" s="8" t="s">
        <v>22013</v>
      </c>
      <c r="U4298" s="8" t="s">
        <v>33</v>
      </c>
      <c r="V4298" t="s">
        <v>64925</v>
      </c>
      <c r="W4298" s="8" t="s">
        <v>102</v>
      </c>
      <c r="X4298" s="8" t="s">
        <v>101</v>
      </c>
      <c r="Y4298" s="8" t="s">
        <v>94</v>
      </c>
      <c r="Z4298" s="8" t="s">
        <v>49</v>
      </c>
      <c r="AA4298" s="8">
        <v>100</v>
      </c>
      <c r="AB4298" s="8" t="s">
        <v>64926</v>
      </c>
      <c r="AC4298">
        <v>2</v>
      </c>
      <c r="AD4298">
        <v>1</v>
      </c>
      <c r="AE4298">
        <v>1</v>
      </c>
      <c r="AF4298" t="s">
        <v>69261</v>
      </c>
      <c r="AG4298" s="8" t="b">
        <v>1</v>
      </c>
      <c r="AH4298" s="8" t="s">
        <v>56</v>
      </c>
      <c r="AI4298" s="8" t="s">
        <v>95</v>
      </c>
      <c r="AJ4298" s="8" t="s">
        <v>76</v>
      </c>
      <c r="AK4298" s="8"/>
      <c r="AL4298" t="s">
        <v>64928</v>
      </c>
      <c r="AM4298" s="8" t="s">
        <v>74294</v>
      </c>
      <c r="AN4298" t="s">
        <v>72438</v>
      </c>
      <c r="AO4298" t="s">
        <v>72451</v>
      </c>
      <c r="AP4298" t="s">
        <v>74289</v>
      </c>
      <c r="AQ4298" t="s">
        <v>69889</v>
      </c>
      <c r="AR4298" t="s">
        <v>72440</v>
      </c>
      <c r="AT4298" s="12">
        <v>45825.603418634259</v>
      </c>
      <c r="AU4298" t="s">
        <v>74325</v>
      </c>
      <c r="AV4298" t="s">
        <v>72453</v>
      </c>
      <c r="AW4298" t="s">
        <v>74291</v>
      </c>
      <c r="AX4298" t="s">
        <v>74292</v>
      </c>
    </row>
    <row r="4299" spans="1:50" x14ac:dyDescent="0.3">
      <c r="A4299" s="11" t="s">
        <v>2251</v>
      </c>
      <c r="B4299" s="8" t="s">
        <v>22053</v>
      </c>
      <c r="C4299" s="8" t="s">
        <v>22054</v>
      </c>
      <c r="D4299" s="8" t="s">
        <v>22055</v>
      </c>
      <c r="E4299" s="8" t="s">
        <v>22056</v>
      </c>
      <c r="F4299" s="8" t="s">
        <v>22057</v>
      </c>
      <c r="G4299" s="8" t="s">
        <v>22058</v>
      </c>
      <c r="H4299" s="8" t="s">
        <v>125</v>
      </c>
      <c r="I4299" s="8">
        <v>66060</v>
      </c>
      <c r="J4299" s="8" t="s">
        <v>22059</v>
      </c>
      <c r="K4299" s="8" t="s">
        <v>218</v>
      </c>
      <c r="L4299" s="8" t="s">
        <v>199</v>
      </c>
      <c r="M4299" s="9">
        <v>45551</v>
      </c>
      <c r="N4299" s="8" t="s">
        <v>403</v>
      </c>
      <c r="O4299" s="8" t="s">
        <v>3636</v>
      </c>
      <c r="P4299" s="10">
        <v>45825.602889737653</v>
      </c>
      <c r="Q4299" s="8" t="s">
        <v>64924</v>
      </c>
      <c r="R4299" t="s">
        <v>22056</v>
      </c>
      <c r="S4299" t="s">
        <v>64925</v>
      </c>
      <c r="T4299" s="8" t="s">
        <v>22060</v>
      </c>
      <c r="U4299" s="8" t="s">
        <v>33</v>
      </c>
      <c r="V4299" t="s">
        <v>64925</v>
      </c>
      <c r="W4299" s="8" t="s">
        <v>125</v>
      </c>
      <c r="X4299" s="8" t="s">
        <v>129</v>
      </c>
      <c r="Y4299" s="8" t="s">
        <v>130</v>
      </c>
      <c r="Z4299" s="8" t="s">
        <v>32</v>
      </c>
      <c r="AA4299" s="8">
        <v>100</v>
      </c>
      <c r="AB4299" s="8" t="s">
        <v>64926</v>
      </c>
      <c r="AC4299">
        <v>3</v>
      </c>
      <c r="AD4299">
        <v>1</v>
      </c>
      <c r="AE4299">
        <v>1</v>
      </c>
      <c r="AF4299" t="s">
        <v>69261</v>
      </c>
      <c r="AG4299" s="8" t="b">
        <v>1</v>
      </c>
      <c r="AH4299" s="8" t="s">
        <v>232</v>
      </c>
      <c r="AI4299" s="8" t="s">
        <v>37</v>
      </c>
      <c r="AJ4299" s="8" t="s">
        <v>76</v>
      </c>
      <c r="AK4299" s="8"/>
      <c r="AL4299" t="s">
        <v>64928</v>
      </c>
      <c r="AM4299" s="8" t="s">
        <v>74294</v>
      </c>
      <c r="AN4299" t="s">
        <v>72438</v>
      </c>
      <c r="AO4299" t="s">
        <v>72451</v>
      </c>
      <c r="AP4299" t="s">
        <v>74289</v>
      </c>
      <c r="AQ4299" t="s">
        <v>69874</v>
      </c>
      <c r="AR4299" t="s">
        <v>72440</v>
      </c>
      <c r="AT4299" s="12">
        <v>45825.603418827159</v>
      </c>
      <c r="AU4299" t="s">
        <v>74326</v>
      </c>
      <c r="AV4299" t="s">
        <v>72453</v>
      </c>
      <c r="AW4299" t="s">
        <v>74291</v>
      </c>
      <c r="AX4299" t="s">
        <v>74292</v>
      </c>
    </row>
    <row r="4300" spans="1:50" x14ac:dyDescent="0.3">
      <c r="A4300" s="11" t="s">
        <v>2378</v>
      </c>
      <c r="B4300" s="8" t="s">
        <v>69281</v>
      </c>
      <c r="C4300" s="8" t="s">
        <v>29694</v>
      </c>
      <c r="D4300" s="8" t="s">
        <v>29695</v>
      </c>
      <c r="E4300" s="8" t="s">
        <v>29696</v>
      </c>
      <c r="F4300" s="8" t="s">
        <v>29697</v>
      </c>
      <c r="G4300" s="8" t="s">
        <v>29698</v>
      </c>
      <c r="H4300" s="8" t="s">
        <v>45</v>
      </c>
      <c r="I4300" s="8">
        <v>98917</v>
      </c>
      <c r="J4300" s="8" t="s">
        <v>29699</v>
      </c>
      <c r="K4300" s="8" t="s">
        <v>12295</v>
      </c>
      <c r="L4300" s="8" t="s">
        <v>105</v>
      </c>
      <c r="M4300" s="9">
        <v>45551</v>
      </c>
      <c r="N4300" s="8" t="s">
        <v>561</v>
      </c>
      <c r="O4300" s="8" t="s">
        <v>3725</v>
      </c>
      <c r="P4300" s="10">
        <v>45825.602889737653</v>
      </c>
      <c r="Q4300" s="8" t="s">
        <v>64924</v>
      </c>
      <c r="R4300" t="s">
        <v>29696</v>
      </c>
      <c r="S4300" t="s">
        <v>64925</v>
      </c>
      <c r="T4300" s="8" t="s">
        <v>29700</v>
      </c>
      <c r="U4300" s="8" t="s">
        <v>33</v>
      </c>
      <c r="V4300" t="s">
        <v>64925</v>
      </c>
      <c r="W4300" s="8" t="s">
        <v>45</v>
      </c>
      <c r="X4300" s="8" t="s">
        <v>51</v>
      </c>
      <c r="Y4300" s="8" t="s">
        <v>52</v>
      </c>
      <c r="Z4300" s="8" t="s">
        <v>53</v>
      </c>
      <c r="AA4300" s="8">
        <v>100</v>
      </c>
      <c r="AB4300" s="8" t="s">
        <v>64926</v>
      </c>
      <c r="AC4300">
        <v>7</v>
      </c>
      <c r="AD4300">
        <v>1</v>
      </c>
      <c r="AE4300">
        <v>1</v>
      </c>
      <c r="AF4300" t="s">
        <v>69261</v>
      </c>
      <c r="AG4300" s="8" t="b">
        <v>1</v>
      </c>
      <c r="AH4300" s="8" t="s">
        <v>12295</v>
      </c>
      <c r="AI4300" s="8" t="s">
        <v>107</v>
      </c>
      <c r="AJ4300" s="8" t="s">
        <v>76</v>
      </c>
      <c r="AK4300" s="8"/>
      <c r="AL4300" t="s">
        <v>64928</v>
      </c>
      <c r="AM4300" s="8" t="s">
        <v>74294</v>
      </c>
      <c r="AN4300" t="s">
        <v>72438</v>
      </c>
      <c r="AO4300" t="s">
        <v>72451</v>
      </c>
      <c r="AP4300" t="s">
        <v>74289</v>
      </c>
      <c r="AQ4300" t="s">
        <v>69914</v>
      </c>
      <c r="AR4300" t="s">
        <v>72440</v>
      </c>
      <c r="AT4300" s="12">
        <v>45825.603419290121</v>
      </c>
      <c r="AU4300" t="s">
        <v>74327</v>
      </c>
      <c r="AV4300" t="s">
        <v>72453</v>
      </c>
      <c r="AW4300" t="s">
        <v>74291</v>
      </c>
      <c r="AX4300" t="s">
        <v>74292</v>
      </c>
    </row>
    <row r="4301" spans="1:50" x14ac:dyDescent="0.3">
      <c r="A4301" s="11" t="s">
        <v>60077</v>
      </c>
      <c r="B4301" s="8" t="s">
        <v>69433</v>
      </c>
      <c r="C4301" s="8" t="s">
        <v>5214</v>
      </c>
      <c r="D4301" s="8" t="s">
        <v>60078</v>
      </c>
      <c r="E4301" s="8" t="s">
        <v>60079</v>
      </c>
      <c r="F4301" s="8" t="s">
        <v>60080</v>
      </c>
      <c r="G4301" s="8" t="s">
        <v>60081</v>
      </c>
      <c r="H4301" s="8" t="s">
        <v>16844</v>
      </c>
      <c r="I4301" s="8">
        <v>48685</v>
      </c>
      <c r="J4301" s="8" t="s">
        <v>60082</v>
      </c>
      <c r="K4301" s="8" t="s">
        <v>226</v>
      </c>
      <c r="L4301" s="8" t="s">
        <v>199</v>
      </c>
      <c r="M4301" s="9">
        <v>46224</v>
      </c>
      <c r="N4301" s="8" t="s">
        <v>32379</v>
      </c>
      <c r="O4301" s="8" t="s">
        <v>3523</v>
      </c>
      <c r="P4301" s="10">
        <v>45825.602889737653</v>
      </c>
      <c r="Q4301" s="8" t="s">
        <v>64924</v>
      </c>
      <c r="R4301" t="s">
        <v>60079</v>
      </c>
      <c r="S4301" t="s">
        <v>64925</v>
      </c>
      <c r="T4301" s="8" t="s">
        <v>60076</v>
      </c>
      <c r="U4301" s="8" t="s">
        <v>33</v>
      </c>
      <c r="V4301" t="s">
        <v>64925</v>
      </c>
      <c r="W4301" s="8" t="s">
        <v>16844</v>
      </c>
      <c r="X4301" s="8" t="s">
        <v>16847</v>
      </c>
      <c r="Y4301" s="8" t="s">
        <v>59</v>
      </c>
      <c r="Z4301" s="8" t="s">
        <v>60</v>
      </c>
      <c r="AA4301" s="8">
        <v>100</v>
      </c>
      <c r="AB4301" s="8" t="s">
        <v>64926</v>
      </c>
      <c r="AC4301">
        <v>4</v>
      </c>
      <c r="AD4301">
        <v>1</v>
      </c>
      <c r="AE4301">
        <v>1</v>
      </c>
      <c r="AF4301" t="s">
        <v>69261</v>
      </c>
      <c r="AG4301" s="8" t="b">
        <v>1</v>
      </c>
      <c r="AH4301" s="8" t="s">
        <v>137</v>
      </c>
      <c r="AI4301" s="8" t="s">
        <v>174</v>
      </c>
      <c r="AJ4301" s="8" t="s">
        <v>61</v>
      </c>
      <c r="AK4301" s="8"/>
      <c r="AL4301" t="s">
        <v>64928</v>
      </c>
      <c r="AM4301" s="8" t="s">
        <v>74294</v>
      </c>
      <c r="AN4301" t="s">
        <v>72438</v>
      </c>
      <c r="AO4301" t="s">
        <v>72451</v>
      </c>
      <c r="AP4301" t="s">
        <v>74289</v>
      </c>
      <c r="AQ4301" t="s">
        <v>69874</v>
      </c>
      <c r="AR4301" t="s">
        <v>72440</v>
      </c>
      <c r="AT4301" s="12">
        <v>45825.603420408952</v>
      </c>
      <c r="AU4301" t="s">
        <v>74328</v>
      </c>
      <c r="AV4301" t="s">
        <v>72453</v>
      </c>
      <c r="AW4301" t="s">
        <v>74291</v>
      </c>
      <c r="AX4301" t="s">
        <v>74292</v>
      </c>
    </row>
    <row r="4302" spans="1:50" x14ac:dyDescent="0.3">
      <c r="A4302" s="11" t="s">
        <v>2287</v>
      </c>
      <c r="B4302" s="8" t="s">
        <v>69306</v>
      </c>
      <c r="C4302" s="8" t="s">
        <v>69703</v>
      </c>
      <c r="D4302" s="8" t="s">
        <v>29823</v>
      </c>
      <c r="E4302" s="8" t="s">
        <v>29824</v>
      </c>
      <c r="F4302" s="8" t="s">
        <v>29825</v>
      </c>
      <c r="G4302" s="8" t="s">
        <v>29826</v>
      </c>
      <c r="H4302" s="8" t="s">
        <v>16462</v>
      </c>
      <c r="I4302" s="8">
        <v>63252</v>
      </c>
      <c r="J4302" s="8" t="s">
        <v>29827</v>
      </c>
      <c r="K4302" s="8" t="s">
        <v>208</v>
      </c>
      <c r="L4302" s="8" t="s">
        <v>199</v>
      </c>
      <c r="M4302" s="9">
        <v>46146</v>
      </c>
      <c r="N4302" s="8" t="s">
        <v>349</v>
      </c>
      <c r="O4302" s="8" t="s">
        <v>158</v>
      </c>
      <c r="P4302" s="10">
        <v>45825.602889737653</v>
      </c>
      <c r="Q4302" s="8" t="s">
        <v>64924</v>
      </c>
      <c r="R4302" t="s">
        <v>29824</v>
      </c>
      <c r="S4302" t="s">
        <v>64925</v>
      </c>
      <c r="T4302" s="8" t="s">
        <v>29828</v>
      </c>
      <c r="U4302" s="8" t="s">
        <v>33</v>
      </c>
      <c r="V4302" t="s">
        <v>64925</v>
      </c>
      <c r="W4302" s="8" t="s">
        <v>16462</v>
      </c>
      <c r="X4302" s="8" t="s">
        <v>16464</v>
      </c>
      <c r="Y4302" s="8" t="s">
        <v>34</v>
      </c>
      <c r="Z4302" s="8" t="s">
        <v>35</v>
      </c>
      <c r="AA4302" s="8">
        <v>100</v>
      </c>
      <c r="AB4302" s="8" t="s">
        <v>64926</v>
      </c>
      <c r="AC4302">
        <v>5</v>
      </c>
      <c r="AD4302">
        <v>1</v>
      </c>
      <c r="AE4302">
        <v>1</v>
      </c>
      <c r="AF4302" t="s">
        <v>69261</v>
      </c>
      <c r="AG4302" s="8" t="b">
        <v>1</v>
      </c>
      <c r="AH4302" s="8" t="s">
        <v>31</v>
      </c>
      <c r="AI4302" s="8" t="s">
        <v>37</v>
      </c>
      <c r="AJ4302" s="8" t="s">
        <v>61</v>
      </c>
      <c r="AK4302" s="8"/>
      <c r="AL4302" t="s">
        <v>64928</v>
      </c>
      <c r="AM4302" s="8" t="s">
        <v>74294</v>
      </c>
      <c r="AN4302" t="s">
        <v>72438</v>
      </c>
      <c r="AO4302" t="s">
        <v>72451</v>
      </c>
      <c r="AP4302" t="s">
        <v>74289</v>
      </c>
      <c r="AQ4302" t="s">
        <v>69874</v>
      </c>
      <c r="AR4302" t="s">
        <v>72440</v>
      </c>
      <c r="AT4302" s="12">
        <v>45825.603420756175</v>
      </c>
      <c r="AU4302" t="s">
        <v>74329</v>
      </c>
      <c r="AV4302" t="s">
        <v>72453</v>
      </c>
      <c r="AW4302" t="s">
        <v>74291</v>
      </c>
      <c r="AX4302" t="s">
        <v>74292</v>
      </c>
    </row>
    <row r="4303" spans="1:50" x14ac:dyDescent="0.3">
      <c r="A4303" s="11" t="s">
        <v>1184</v>
      </c>
      <c r="B4303" s="8" t="s">
        <v>69303</v>
      </c>
      <c r="C4303" s="8" t="s">
        <v>24111</v>
      </c>
      <c r="D4303" s="8" t="s">
        <v>24112</v>
      </c>
      <c r="E4303" s="8" t="s">
        <v>24113</v>
      </c>
      <c r="F4303" s="8" t="s">
        <v>24114</v>
      </c>
      <c r="G4303" s="8" t="s">
        <v>24115</v>
      </c>
      <c r="H4303" s="8" t="s">
        <v>16462</v>
      </c>
      <c r="I4303" s="8">
        <v>65830</v>
      </c>
      <c r="J4303" s="8" t="s">
        <v>24116</v>
      </c>
      <c r="K4303" s="8" t="s">
        <v>70</v>
      </c>
      <c r="L4303" s="8" t="s">
        <v>57</v>
      </c>
      <c r="M4303" s="9">
        <v>45575</v>
      </c>
      <c r="N4303" s="8" t="s">
        <v>258</v>
      </c>
      <c r="O4303" s="8" t="s">
        <v>3523</v>
      </c>
      <c r="P4303" s="10">
        <v>45825.602889737653</v>
      </c>
      <c r="Q4303" s="8" t="s">
        <v>64924</v>
      </c>
      <c r="R4303" t="s">
        <v>24113</v>
      </c>
      <c r="S4303" t="s">
        <v>64925</v>
      </c>
      <c r="T4303" s="8" t="s">
        <v>24117</v>
      </c>
      <c r="U4303" s="8" t="s">
        <v>33</v>
      </c>
      <c r="V4303" t="s">
        <v>64925</v>
      </c>
      <c r="W4303" s="8" t="s">
        <v>16462</v>
      </c>
      <c r="X4303" s="8" t="s">
        <v>16464</v>
      </c>
      <c r="Y4303" s="8" t="s">
        <v>34</v>
      </c>
      <c r="Z4303" s="8" t="s">
        <v>35</v>
      </c>
      <c r="AA4303" s="8">
        <v>100</v>
      </c>
      <c r="AB4303" s="8" t="s">
        <v>64926</v>
      </c>
      <c r="AC4303">
        <v>2</v>
      </c>
      <c r="AD4303">
        <v>1</v>
      </c>
      <c r="AE4303">
        <v>1</v>
      </c>
      <c r="AF4303" t="s">
        <v>69261</v>
      </c>
      <c r="AG4303" s="8" t="b">
        <v>1</v>
      </c>
      <c r="AH4303" s="8" t="s">
        <v>74</v>
      </c>
      <c r="AI4303" s="8" t="s">
        <v>75</v>
      </c>
      <c r="AJ4303" s="8" t="s">
        <v>76</v>
      </c>
      <c r="AK4303" s="8"/>
      <c r="AL4303" t="s">
        <v>64928</v>
      </c>
      <c r="AM4303" s="8" t="s">
        <v>74294</v>
      </c>
      <c r="AN4303" t="s">
        <v>72438</v>
      </c>
      <c r="AO4303" t="s">
        <v>72451</v>
      </c>
      <c r="AP4303" t="s">
        <v>74289</v>
      </c>
      <c r="AQ4303" t="s">
        <v>69889</v>
      </c>
      <c r="AR4303" t="s">
        <v>72440</v>
      </c>
      <c r="AT4303" s="12">
        <v>45825.603420871914</v>
      </c>
      <c r="AU4303" t="s">
        <v>74330</v>
      </c>
      <c r="AV4303" t="s">
        <v>72453</v>
      </c>
      <c r="AW4303" t="s">
        <v>74291</v>
      </c>
      <c r="AX4303" t="s">
        <v>74292</v>
      </c>
    </row>
    <row r="4304" spans="1:50" x14ac:dyDescent="0.3">
      <c r="A4304" s="11" t="s">
        <v>17809</v>
      </c>
      <c r="B4304" s="8" t="s">
        <v>69758</v>
      </c>
      <c r="C4304" s="8" t="s">
        <v>17810</v>
      </c>
      <c r="D4304" s="8" t="s">
        <v>17811</v>
      </c>
      <c r="E4304" s="8" t="s">
        <v>17812</v>
      </c>
      <c r="F4304" s="8" t="s">
        <v>17813</v>
      </c>
      <c r="G4304" s="8" t="s">
        <v>17814</v>
      </c>
      <c r="H4304" s="8" t="s">
        <v>16608</v>
      </c>
      <c r="I4304" s="8">
        <v>27658</v>
      </c>
      <c r="J4304" s="8" t="s">
        <v>17815</v>
      </c>
      <c r="K4304" s="8" t="s">
        <v>7648</v>
      </c>
      <c r="L4304" s="8" t="s">
        <v>199</v>
      </c>
      <c r="M4304" s="9">
        <v>45610</v>
      </c>
      <c r="N4304" s="8" t="s">
        <v>357</v>
      </c>
      <c r="O4304" s="8" t="s">
        <v>3636</v>
      </c>
      <c r="P4304" s="10">
        <v>45825.602889737653</v>
      </c>
      <c r="Q4304" s="8" t="s">
        <v>64924</v>
      </c>
      <c r="R4304" t="s">
        <v>17812</v>
      </c>
      <c r="S4304" t="s">
        <v>64925</v>
      </c>
      <c r="T4304" s="8" t="s">
        <v>17816</v>
      </c>
      <c r="U4304" s="8" t="s">
        <v>33</v>
      </c>
      <c r="V4304" t="s">
        <v>64925</v>
      </c>
      <c r="W4304" s="8" t="s">
        <v>16608</v>
      </c>
      <c r="X4304" s="8" t="s">
        <v>16611</v>
      </c>
      <c r="Y4304" s="8" t="s">
        <v>130</v>
      </c>
      <c r="Z4304" s="8" t="s">
        <v>32</v>
      </c>
      <c r="AA4304" s="8">
        <v>100</v>
      </c>
      <c r="AB4304" s="8" t="s">
        <v>64926</v>
      </c>
      <c r="AC4304">
        <v>2</v>
      </c>
      <c r="AD4304">
        <v>1</v>
      </c>
      <c r="AE4304">
        <v>1</v>
      </c>
      <c r="AF4304" t="s">
        <v>69261</v>
      </c>
      <c r="AG4304" s="8" t="b">
        <v>1</v>
      </c>
      <c r="AH4304" s="8" t="s">
        <v>7648</v>
      </c>
      <c r="AI4304" s="8" t="s">
        <v>174</v>
      </c>
      <c r="AJ4304" s="8" t="s">
        <v>61</v>
      </c>
      <c r="AK4304" s="8"/>
      <c r="AL4304" t="s">
        <v>64928</v>
      </c>
      <c r="AM4304" s="8" t="s">
        <v>74294</v>
      </c>
      <c r="AN4304" t="s">
        <v>72438</v>
      </c>
      <c r="AO4304" t="s">
        <v>72451</v>
      </c>
      <c r="AP4304" t="s">
        <v>74289</v>
      </c>
      <c r="AQ4304" t="s">
        <v>69874</v>
      </c>
      <c r="AR4304" t="s">
        <v>72440</v>
      </c>
      <c r="AT4304" s="12">
        <v>45825.603421064814</v>
      </c>
      <c r="AU4304" t="s">
        <v>74331</v>
      </c>
      <c r="AV4304" t="s">
        <v>72453</v>
      </c>
      <c r="AW4304" t="s">
        <v>74291</v>
      </c>
      <c r="AX4304" t="s">
        <v>74292</v>
      </c>
    </row>
    <row r="4305" spans="1:50" x14ac:dyDescent="0.3">
      <c r="A4305" s="11" t="s">
        <v>2613</v>
      </c>
      <c r="B4305" s="8" t="s">
        <v>29284</v>
      </c>
      <c r="C4305" s="8" t="s">
        <v>29292</v>
      </c>
      <c r="D4305" s="8" t="s">
        <v>29293</v>
      </c>
      <c r="E4305" s="8" t="s">
        <v>29294</v>
      </c>
      <c r="F4305" s="8" t="s">
        <v>29295</v>
      </c>
      <c r="G4305" s="8" t="s">
        <v>6812</v>
      </c>
      <c r="H4305" s="8" t="s">
        <v>16434</v>
      </c>
      <c r="I4305" s="8">
        <v>51258</v>
      </c>
      <c r="J4305" s="8" t="s">
        <v>29296</v>
      </c>
      <c r="K4305" s="8" t="s">
        <v>198</v>
      </c>
      <c r="L4305" s="8" t="s">
        <v>57</v>
      </c>
      <c r="M4305" s="9">
        <v>45339</v>
      </c>
      <c r="N4305" s="8" t="s">
        <v>300</v>
      </c>
      <c r="O4305" s="8" t="s">
        <v>3523</v>
      </c>
      <c r="P4305" s="10">
        <v>45825.602889737653</v>
      </c>
      <c r="Q4305" s="8" t="s">
        <v>64924</v>
      </c>
      <c r="R4305" t="s">
        <v>29294</v>
      </c>
      <c r="S4305" t="s">
        <v>64925</v>
      </c>
      <c r="T4305" s="8" t="s">
        <v>29297</v>
      </c>
      <c r="U4305" s="8" t="s">
        <v>33</v>
      </c>
      <c r="V4305" t="s">
        <v>64925</v>
      </c>
      <c r="W4305" s="8" t="s">
        <v>16434</v>
      </c>
      <c r="X4305" s="8" t="s">
        <v>16437</v>
      </c>
      <c r="Y4305" s="8" t="s">
        <v>34</v>
      </c>
      <c r="Z4305" s="8" t="s">
        <v>35</v>
      </c>
      <c r="AA4305" s="8">
        <v>100</v>
      </c>
      <c r="AB4305" s="8" t="s">
        <v>64926</v>
      </c>
      <c r="AC4305">
        <v>2</v>
      </c>
      <c r="AD4305">
        <v>1</v>
      </c>
      <c r="AE4305">
        <v>1</v>
      </c>
      <c r="AF4305" t="s">
        <v>69261</v>
      </c>
      <c r="AG4305" s="8" t="b">
        <v>1</v>
      </c>
      <c r="AH4305" s="8" t="s">
        <v>56</v>
      </c>
      <c r="AI4305" s="8" t="s">
        <v>95</v>
      </c>
      <c r="AJ4305" s="8" t="s">
        <v>76</v>
      </c>
      <c r="AK4305" s="8"/>
      <c r="AL4305" t="s">
        <v>64928</v>
      </c>
      <c r="AM4305" s="8" t="s">
        <v>74294</v>
      </c>
      <c r="AN4305" t="s">
        <v>72438</v>
      </c>
      <c r="AO4305" t="s">
        <v>72451</v>
      </c>
      <c r="AP4305" t="s">
        <v>74289</v>
      </c>
      <c r="AQ4305" t="s">
        <v>69889</v>
      </c>
      <c r="AR4305" t="s">
        <v>72440</v>
      </c>
      <c r="AT4305" s="12">
        <v>45825.603421334876</v>
      </c>
      <c r="AU4305" t="s">
        <v>74332</v>
      </c>
      <c r="AV4305" t="s">
        <v>72453</v>
      </c>
      <c r="AW4305" t="s">
        <v>74291</v>
      </c>
      <c r="AX4305" t="s">
        <v>74292</v>
      </c>
    </row>
    <row r="4306" spans="1:50" x14ac:dyDescent="0.3">
      <c r="A4306" s="11" t="s">
        <v>758</v>
      </c>
      <c r="B4306" s="8" t="s">
        <v>29284</v>
      </c>
      <c r="C4306" s="8" t="s">
        <v>29285</v>
      </c>
      <c r="D4306" s="8" t="s">
        <v>29286</v>
      </c>
      <c r="E4306" s="8" t="s">
        <v>29287</v>
      </c>
      <c r="F4306" s="8" t="s">
        <v>29288</v>
      </c>
      <c r="G4306" s="8" t="s">
        <v>29289</v>
      </c>
      <c r="H4306" s="8" t="s">
        <v>88</v>
      </c>
      <c r="I4306" s="8">
        <v>66557</v>
      </c>
      <c r="J4306" s="8" t="s">
        <v>29290</v>
      </c>
      <c r="K4306" s="8" t="s">
        <v>56</v>
      </c>
      <c r="L4306" s="8" t="s">
        <v>105</v>
      </c>
      <c r="M4306" s="9">
        <v>45605</v>
      </c>
      <c r="N4306" s="8" t="s">
        <v>250</v>
      </c>
      <c r="O4306" s="8" t="s">
        <v>3513</v>
      </c>
      <c r="P4306" s="10">
        <v>45825.602889737653</v>
      </c>
      <c r="Q4306" s="8" t="s">
        <v>64924</v>
      </c>
      <c r="R4306" t="s">
        <v>29287</v>
      </c>
      <c r="S4306" t="s">
        <v>64925</v>
      </c>
      <c r="T4306" s="8" t="s">
        <v>29291</v>
      </c>
      <c r="U4306" s="8" t="s">
        <v>33</v>
      </c>
      <c r="V4306" t="s">
        <v>64925</v>
      </c>
      <c r="W4306" s="8" t="s">
        <v>88</v>
      </c>
      <c r="X4306" s="8" t="s">
        <v>93</v>
      </c>
      <c r="Y4306" s="8" t="s">
        <v>94</v>
      </c>
      <c r="Z4306" s="8" t="s">
        <v>49</v>
      </c>
      <c r="AA4306" s="8">
        <v>100</v>
      </c>
      <c r="AB4306" s="8" t="s">
        <v>64926</v>
      </c>
      <c r="AC4306">
        <v>2</v>
      </c>
      <c r="AD4306">
        <v>1</v>
      </c>
      <c r="AE4306">
        <v>1</v>
      </c>
      <c r="AF4306" t="s">
        <v>69261</v>
      </c>
      <c r="AG4306" s="8" t="b">
        <v>1</v>
      </c>
      <c r="AH4306" s="8" t="s">
        <v>56</v>
      </c>
      <c r="AI4306" s="8" t="s">
        <v>54</v>
      </c>
      <c r="AJ4306" s="8" t="s">
        <v>61</v>
      </c>
      <c r="AK4306" s="8"/>
      <c r="AL4306" t="s">
        <v>64928</v>
      </c>
      <c r="AM4306" s="8" t="s">
        <v>74294</v>
      </c>
      <c r="AN4306" t="s">
        <v>72438</v>
      </c>
      <c r="AO4306" t="s">
        <v>72451</v>
      </c>
      <c r="AP4306" t="s">
        <v>74289</v>
      </c>
      <c r="AQ4306" t="s">
        <v>69914</v>
      </c>
      <c r="AR4306" t="s">
        <v>72440</v>
      </c>
      <c r="AT4306" s="12">
        <v>45825.603421450614</v>
      </c>
      <c r="AU4306" t="s">
        <v>74333</v>
      </c>
      <c r="AV4306" t="s">
        <v>72453</v>
      </c>
      <c r="AW4306" t="s">
        <v>74291</v>
      </c>
      <c r="AX4306" t="s">
        <v>74292</v>
      </c>
    </row>
    <row r="4307" spans="1:50" x14ac:dyDescent="0.3">
      <c r="A4307" s="11" t="s">
        <v>61410</v>
      </c>
      <c r="B4307" s="8" t="s">
        <v>69343</v>
      </c>
      <c r="C4307" s="8" t="s">
        <v>61411</v>
      </c>
      <c r="D4307" s="8" t="s">
        <v>61412</v>
      </c>
      <c r="E4307" s="8" t="s">
        <v>61413</v>
      </c>
      <c r="F4307" s="8" t="s">
        <v>61414</v>
      </c>
      <c r="G4307" s="8" t="s">
        <v>6550</v>
      </c>
      <c r="H4307" s="8" t="s">
        <v>16454</v>
      </c>
      <c r="I4307" s="8">
        <v>68550</v>
      </c>
      <c r="J4307" s="8" t="s">
        <v>61415</v>
      </c>
      <c r="K4307" s="8" t="s">
        <v>116</v>
      </c>
      <c r="L4307" s="8" t="s">
        <v>105</v>
      </c>
      <c r="M4307" s="9">
        <v>46053</v>
      </c>
      <c r="N4307" s="8" t="s">
        <v>32559</v>
      </c>
      <c r="O4307" s="8" t="s">
        <v>32331</v>
      </c>
      <c r="P4307" s="10">
        <v>45825.602889737653</v>
      </c>
      <c r="Q4307" s="8" t="s">
        <v>64924</v>
      </c>
      <c r="R4307" t="s">
        <v>61413</v>
      </c>
      <c r="S4307" t="s">
        <v>64925</v>
      </c>
      <c r="T4307" s="8" t="s">
        <v>61416</v>
      </c>
      <c r="U4307" s="8" t="s">
        <v>33</v>
      </c>
      <c r="V4307" t="s">
        <v>64925</v>
      </c>
      <c r="W4307" s="8" t="s">
        <v>16454</v>
      </c>
      <c r="X4307" s="8" t="s">
        <v>16457</v>
      </c>
      <c r="Y4307" s="8" t="s">
        <v>34</v>
      </c>
      <c r="Z4307" s="8" t="s">
        <v>35</v>
      </c>
      <c r="AA4307" s="8">
        <v>100</v>
      </c>
      <c r="AB4307" s="8" t="s">
        <v>64926</v>
      </c>
      <c r="AC4307">
        <v>2</v>
      </c>
      <c r="AD4307">
        <v>1</v>
      </c>
      <c r="AE4307">
        <v>1</v>
      </c>
      <c r="AF4307" t="s">
        <v>69261</v>
      </c>
      <c r="AG4307" s="8" t="b">
        <v>1</v>
      </c>
      <c r="AH4307" s="8" t="s">
        <v>116</v>
      </c>
      <c r="AI4307" s="8" t="s">
        <v>54</v>
      </c>
      <c r="AJ4307" s="8" t="s">
        <v>38</v>
      </c>
      <c r="AK4307" s="8"/>
      <c r="AL4307" t="s">
        <v>64928</v>
      </c>
      <c r="AM4307" s="8" t="s">
        <v>74294</v>
      </c>
      <c r="AN4307" t="s">
        <v>72438</v>
      </c>
      <c r="AO4307" t="s">
        <v>72451</v>
      </c>
      <c r="AP4307" t="s">
        <v>74289</v>
      </c>
      <c r="AQ4307" t="s">
        <v>69914</v>
      </c>
      <c r="AR4307" t="s">
        <v>72440</v>
      </c>
      <c r="AT4307" s="12">
        <v>45825.60342156636</v>
      </c>
      <c r="AU4307" t="s">
        <v>74334</v>
      </c>
      <c r="AV4307" t="s">
        <v>72453</v>
      </c>
      <c r="AW4307" t="s">
        <v>74291</v>
      </c>
      <c r="AX4307" t="s">
        <v>74292</v>
      </c>
    </row>
    <row r="4308" spans="1:50" x14ac:dyDescent="0.3">
      <c r="A4308" s="11" t="s">
        <v>1245</v>
      </c>
      <c r="B4308" s="8" t="s">
        <v>21379</v>
      </c>
      <c r="C4308" s="8" t="s">
        <v>21380</v>
      </c>
      <c r="D4308" s="8" t="s">
        <v>21381</v>
      </c>
      <c r="E4308" s="8" t="s">
        <v>21382</v>
      </c>
      <c r="F4308" s="8" t="s">
        <v>21383</v>
      </c>
      <c r="G4308" s="8" t="s">
        <v>21384</v>
      </c>
      <c r="H4308" s="8" t="s">
        <v>16469</v>
      </c>
      <c r="I4308" s="8">
        <v>39712</v>
      </c>
      <c r="J4308" s="8" t="s">
        <v>21385</v>
      </c>
      <c r="K4308" s="8" t="s">
        <v>149</v>
      </c>
      <c r="L4308" s="8" t="s">
        <v>199</v>
      </c>
      <c r="M4308" s="9">
        <v>45431</v>
      </c>
      <c r="N4308" s="8" t="s">
        <v>357</v>
      </c>
      <c r="O4308" s="8" t="s">
        <v>49</v>
      </c>
      <c r="P4308" s="10">
        <v>45825.602889737653</v>
      </c>
      <c r="Q4308" s="8" t="s">
        <v>64924</v>
      </c>
      <c r="R4308" t="s">
        <v>21382</v>
      </c>
      <c r="S4308" t="s">
        <v>64925</v>
      </c>
      <c r="T4308" s="8" t="s">
        <v>21386</v>
      </c>
      <c r="U4308" s="8" t="s">
        <v>33</v>
      </c>
      <c r="V4308" t="s">
        <v>64925</v>
      </c>
      <c r="W4308" s="8" t="s">
        <v>16469</v>
      </c>
      <c r="X4308" s="8" t="s">
        <v>16471</v>
      </c>
      <c r="Y4308" s="8" t="s">
        <v>59</v>
      </c>
      <c r="Z4308" s="8" t="s">
        <v>60</v>
      </c>
      <c r="AA4308" s="8">
        <v>100</v>
      </c>
      <c r="AB4308" s="8" t="s">
        <v>64926</v>
      </c>
      <c r="AC4308">
        <v>2</v>
      </c>
      <c r="AD4308">
        <v>1</v>
      </c>
      <c r="AE4308">
        <v>1</v>
      </c>
      <c r="AF4308" t="s">
        <v>69261</v>
      </c>
      <c r="AG4308" s="8" t="b">
        <v>1</v>
      </c>
      <c r="AH4308" s="8" t="s">
        <v>146</v>
      </c>
      <c r="AI4308" s="8" t="s">
        <v>149</v>
      </c>
      <c r="AJ4308" s="8" t="s">
        <v>38</v>
      </c>
      <c r="AK4308" s="8"/>
      <c r="AL4308" t="s">
        <v>64928</v>
      </c>
      <c r="AM4308" s="8" t="s">
        <v>74294</v>
      </c>
      <c r="AN4308" t="s">
        <v>72438</v>
      </c>
      <c r="AO4308" t="s">
        <v>72451</v>
      </c>
      <c r="AP4308" t="s">
        <v>74289</v>
      </c>
      <c r="AQ4308" t="s">
        <v>69874</v>
      </c>
      <c r="AR4308" t="s">
        <v>72440</v>
      </c>
      <c r="AT4308" s="12">
        <v>45825.603421952161</v>
      </c>
      <c r="AU4308" t="s">
        <v>74335</v>
      </c>
      <c r="AV4308" t="s">
        <v>72453</v>
      </c>
      <c r="AW4308" t="s">
        <v>74291</v>
      </c>
      <c r="AX4308" t="s">
        <v>74292</v>
      </c>
    </row>
    <row r="4309" spans="1:50" x14ac:dyDescent="0.3">
      <c r="A4309" s="11" t="s">
        <v>1131</v>
      </c>
      <c r="B4309" s="8" t="s">
        <v>29261</v>
      </c>
      <c r="C4309" s="8" t="s">
        <v>29262</v>
      </c>
      <c r="D4309" s="8" t="s">
        <v>29263</v>
      </c>
      <c r="E4309" s="8" t="s">
        <v>29264</v>
      </c>
      <c r="F4309" s="8" t="s">
        <v>29265</v>
      </c>
      <c r="G4309" s="8" t="s">
        <v>29266</v>
      </c>
      <c r="H4309" s="8" t="s">
        <v>16499</v>
      </c>
      <c r="I4309" s="8">
        <v>21723</v>
      </c>
      <c r="J4309" s="8" t="s">
        <v>29267</v>
      </c>
      <c r="K4309" s="8" t="s">
        <v>12279</v>
      </c>
      <c r="L4309" s="8" t="s">
        <v>57</v>
      </c>
      <c r="M4309" s="9">
        <v>45504</v>
      </c>
      <c r="N4309" s="8" t="s">
        <v>264</v>
      </c>
      <c r="O4309" s="8" t="s">
        <v>228</v>
      </c>
      <c r="P4309" s="10">
        <v>45825.602889737653</v>
      </c>
      <c r="Q4309" s="8" t="s">
        <v>64924</v>
      </c>
      <c r="R4309" t="s">
        <v>29264</v>
      </c>
      <c r="S4309" t="s">
        <v>64925</v>
      </c>
      <c r="T4309" s="8" t="s">
        <v>29268</v>
      </c>
      <c r="U4309" s="8" t="s">
        <v>33</v>
      </c>
      <c r="V4309" t="s">
        <v>64925</v>
      </c>
      <c r="W4309" s="8" t="s">
        <v>16499</v>
      </c>
      <c r="X4309" s="8" t="s">
        <v>16502</v>
      </c>
      <c r="Y4309" s="8" t="s">
        <v>34</v>
      </c>
      <c r="Z4309" s="8" t="s">
        <v>35</v>
      </c>
      <c r="AA4309" s="8">
        <v>100</v>
      </c>
      <c r="AB4309" s="8" t="s">
        <v>64926</v>
      </c>
      <c r="AC4309">
        <v>3</v>
      </c>
      <c r="AD4309">
        <v>1</v>
      </c>
      <c r="AE4309">
        <v>1</v>
      </c>
      <c r="AF4309" t="s">
        <v>69261</v>
      </c>
      <c r="AG4309" s="8" t="b">
        <v>1</v>
      </c>
      <c r="AH4309" s="8" t="s">
        <v>127</v>
      </c>
      <c r="AI4309" s="8" t="s">
        <v>131</v>
      </c>
      <c r="AJ4309" s="8" t="s">
        <v>76</v>
      </c>
      <c r="AK4309" s="8"/>
      <c r="AL4309" t="s">
        <v>64928</v>
      </c>
      <c r="AM4309" s="8" t="s">
        <v>74294</v>
      </c>
      <c r="AN4309" t="s">
        <v>72438</v>
      </c>
      <c r="AO4309" t="s">
        <v>72451</v>
      </c>
      <c r="AP4309" t="s">
        <v>74289</v>
      </c>
      <c r="AQ4309" t="s">
        <v>69889</v>
      </c>
      <c r="AR4309" t="s">
        <v>72440</v>
      </c>
      <c r="AT4309" s="12">
        <v>45825.603422145061</v>
      </c>
      <c r="AU4309" t="s">
        <v>74336</v>
      </c>
      <c r="AV4309" t="s">
        <v>72453</v>
      </c>
      <c r="AW4309" t="s">
        <v>74291</v>
      </c>
      <c r="AX4309" t="s">
        <v>74292</v>
      </c>
    </row>
    <row r="4310" spans="1:50" x14ac:dyDescent="0.3">
      <c r="A4310" s="11" t="s">
        <v>748</v>
      </c>
      <c r="B4310" s="8" t="s">
        <v>23123</v>
      </c>
      <c r="C4310" s="8" t="s">
        <v>23124</v>
      </c>
      <c r="D4310" s="8" t="s">
        <v>23125</v>
      </c>
      <c r="E4310" s="8" t="s">
        <v>23126</v>
      </c>
      <c r="F4310" s="8" t="s">
        <v>23127</v>
      </c>
      <c r="G4310" s="8" t="s">
        <v>23128</v>
      </c>
      <c r="H4310" s="8" t="s">
        <v>16699</v>
      </c>
      <c r="I4310" s="8">
        <v>41372</v>
      </c>
      <c r="J4310" s="8" t="s">
        <v>23129</v>
      </c>
      <c r="K4310" s="8" t="s">
        <v>104</v>
      </c>
      <c r="L4310" s="8" t="s">
        <v>199</v>
      </c>
      <c r="M4310" s="9">
        <v>45562</v>
      </c>
      <c r="N4310" s="8" t="s">
        <v>620</v>
      </c>
      <c r="O4310" s="8" t="s">
        <v>3543</v>
      </c>
      <c r="P4310" s="10">
        <v>45825.602889737653</v>
      </c>
      <c r="Q4310" s="8" t="s">
        <v>64924</v>
      </c>
      <c r="R4310" t="s">
        <v>23126</v>
      </c>
      <c r="S4310" t="s">
        <v>64925</v>
      </c>
      <c r="T4310" s="8" t="s">
        <v>23130</v>
      </c>
      <c r="U4310" s="8" t="s">
        <v>33</v>
      </c>
      <c r="V4310" t="s">
        <v>64925</v>
      </c>
      <c r="W4310" s="8" t="s">
        <v>16699</v>
      </c>
      <c r="X4310" s="8" t="s">
        <v>16702</v>
      </c>
      <c r="Y4310" s="8" t="s">
        <v>52</v>
      </c>
      <c r="Z4310" s="8" t="s">
        <v>53</v>
      </c>
      <c r="AA4310" s="8">
        <v>100</v>
      </c>
      <c r="AB4310" s="8" t="s">
        <v>64926</v>
      </c>
      <c r="AC4310">
        <v>3</v>
      </c>
      <c r="AD4310">
        <v>1</v>
      </c>
      <c r="AE4310">
        <v>1</v>
      </c>
      <c r="AF4310" t="s">
        <v>69261</v>
      </c>
      <c r="AG4310" s="8" t="b">
        <v>1</v>
      </c>
      <c r="AH4310" s="8" t="s">
        <v>104</v>
      </c>
      <c r="AI4310" s="8" t="s">
        <v>107</v>
      </c>
      <c r="AJ4310" s="8" t="s">
        <v>76</v>
      </c>
      <c r="AK4310" s="8"/>
      <c r="AL4310" t="s">
        <v>64928</v>
      </c>
      <c r="AM4310" s="8" t="s">
        <v>74294</v>
      </c>
      <c r="AN4310" t="s">
        <v>72438</v>
      </c>
      <c r="AO4310" t="s">
        <v>72451</v>
      </c>
      <c r="AP4310" t="s">
        <v>74289</v>
      </c>
      <c r="AQ4310" t="s">
        <v>69874</v>
      </c>
      <c r="AR4310" t="s">
        <v>72440</v>
      </c>
      <c r="AT4310" s="12">
        <v>45825.603422299384</v>
      </c>
      <c r="AU4310" t="s">
        <v>74337</v>
      </c>
      <c r="AV4310" t="s">
        <v>72453</v>
      </c>
      <c r="AW4310" t="s">
        <v>74291</v>
      </c>
      <c r="AX4310" t="s">
        <v>74292</v>
      </c>
    </row>
    <row r="4311" spans="1:50" x14ac:dyDescent="0.3">
      <c r="A4311" s="11" t="s">
        <v>30262</v>
      </c>
      <c r="B4311" s="8" t="s">
        <v>30255</v>
      </c>
      <c r="C4311" s="8" t="s">
        <v>30263</v>
      </c>
      <c r="D4311" s="8" t="s">
        <v>30264</v>
      </c>
      <c r="E4311" s="8" t="s">
        <v>30265</v>
      </c>
      <c r="F4311" s="8" t="s">
        <v>30266</v>
      </c>
      <c r="G4311" s="8" t="s">
        <v>30267</v>
      </c>
      <c r="H4311" s="8" t="s">
        <v>163</v>
      </c>
      <c r="I4311" s="8">
        <v>80472</v>
      </c>
      <c r="J4311" s="8" t="s">
        <v>30268</v>
      </c>
      <c r="K4311" s="8" t="s">
        <v>135</v>
      </c>
      <c r="L4311" s="8" t="s">
        <v>199</v>
      </c>
      <c r="M4311" s="9">
        <v>45349</v>
      </c>
      <c r="N4311" s="8" t="s">
        <v>300</v>
      </c>
      <c r="O4311" s="8" t="s">
        <v>3714</v>
      </c>
      <c r="P4311" s="10">
        <v>45825.602889737653</v>
      </c>
      <c r="Q4311" s="8" t="s">
        <v>64924</v>
      </c>
      <c r="R4311" t="s">
        <v>30265</v>
      </c>
      <c r="S4311" t="s">
        <v>64925</v>
      </c>
      <c r="T4311" s="8" t="s">
        <v>30269</v>
      </c>
      <c r="U4311" s="8" t="s">
        <v>33</v>
      </c>
      <c r="V4311" t="s">
        <v>64925</v>
      </c>
      <c r="W4311" s="8" t="s">
        <v>163</v>
      </c>
      <c r="X4311" s="8" t="s">
        <v>167</v>
      </c>
      <c r="Y4311" s="8" t="s">
        <v>34</v>
      </c>
      <c r="Z4311" s="8" t="s">
        <v>35</v>
      </c>
      <c r="AA4311" s="8">
        <v>100</v>
      </c>
      <c r="AB4311" s="8" t="s">
        <v>64926</v>
      </c>
      <c r="AC4311">
        <v>4</v>
      </c>
      <c r="AD4311">
        <v>1</v>
      </c>
      <c r="AE4311">
        <v>1</v>
      </c>
      <c r="AF4311" t="s">
        <v>69261</v>
      </c>
      <c r="AG4311" s="8" t="b">
        <v>1</v>
      </c>
      <c r="AH4311" s="8" t="s">
        <v>135</v>
      </c>
      <c r="AI4311" s="8" t="s">
        <v>95</v>
      </c>
      <c r="AJ4311" s="8" t="s">
        <v>76</v>
      </c>
      <c r="AK4311" s="8"/>
      <c r="AL4311" t="s">
        <v>64928</v>
      </c>
      <c r="AM4311" s="8" t="s">
        <v>74294</v>
      </c>
      <c r="AN4311" t="s">
        <v>72438</v>
      </c>
      <c r="AO4311" t="s">
        <v>72451</v>
      </c>
      <c r="AP4311" t="s">
        <v>74289</v>
      </c>
      <c r="AQ4311" t="s">
        <v>69874</v>
      </c>
      <c r="AR4311" t="s">
        <v>72440</v>
      </c>
      <c r="AT4311" s="12">
        <v>45825.603422569446</v>
      </c>
      <c r="AU4311" t="s">
        <v>74338</v>
      </c>
      <c r="AV4311" t="s">
        <v>72453</v>
      </c>
      <c r="AW4311" t="s">
        <v>74291</v>
      </c>
      <c r="AX4311" t="s">
        <v>74292</v>
      </c>
    </row>
    <row r="4312" spans="1:50" x14ac:dyDescent="0.3">
      <c r="A4312" s="11" t="s">
        <v>29603</v>
      </c>
      <c r="B4312" s="8" t="s">
        <v>29596</v>
      </c>
      <c r="C4312" s="8" t="s">
        <v>29604</v>
      </c>
      <c r="D4312" s="8" t="s">
        <v>29605</v>
      </c>
      <c r="E4312" s="8" t="s">
        <v>29606</v>
      </c>
      <c r="F4312" s="8" t="s">
        <v>29607</v>
      </c>
      <c r="G4312" s="8" t="s">
        <v>29608</v>
      </c>
      <c r="H4312" s="8" t="s">
        <v>134</v>
      </c>
      <c r="I4312" s="8">
        <v>60869</v>
      </c>
      <c r="J4312" s="8" t="s">
        <v>29609</v>
      </c>
      <c r="K4312" s="8" t="s">
        <v>9270</v>
      </c>
      <c r="L4312" s="8" t="s">
        <v>199</v>
      </c>
      <c r="M4312" s="9">
        <v>46179</v>
      </c>
      <c r="N4312" s="8" t="s">
        <v>287</v>
      </c>
      <c r="O4312" s="8" t="s">
        <v>158</v>
      </c>
      <c r="P4312" s="10">
        <v>45825.602889737653</v>
      </c>
      <c r="Q4312" s="8" t="s">
        <v>64924</v>
      </c>
      <c r="R4312" t="s">
        <v>29606</v>
      </c>
      <c r="S4312" t="s">
        <v>64925</v>
      </c>
      <c r="T4312" s="8" t="s">
        <v>29602</v>
      </c>
      <c r="U4312" s="8" t="s">
        <v>33</v>
      </c>
      <c r="V4312" t="s">
        <v>64925</v>
      </c>
      <c r="W4312" s="8" t="s">
        <v>134</v>
      </c>
      <c r="X4312" s="8" t="s">
        <v>136</v>
      </c>
      <c r="Y4312" s="8" t="s">
        <v>59</v>
      </c>
      <c r="Z4312" s="8" t="s">
        <v>60</v>
      </c>
      <c r="AA4312" s="8">
        <v>100</v>
      </c>
      <c r="AB4312" s="8" t="s">
        <v>64926</v>
      </c>
      <c r="AC4312">
        <v>2</v>
      </c>
      <c r="AD4312">
        <v>1</v>
      </c>
      <c r="AE4312">
        <v>1</v>
      </c>
      <c r="AF4312" t="s">
        <v>69261</v>
      </c>
      <c r="AG4312" s="8" t="b">
        <v>1</v>
      </c>
      <c r="AH4312" s="8" t="s">
        <v>7622</v>
      </c>
      <c r="AI4312" s="8" t="s">
        <v>37</v>
      </c>
      <c r="AJ4312" s="8" t="s">
        <v>38</v>
      </c>
      <c r="AK4312" s="8"/>
      <c r="AL4312" t="s">
        <v>64928</v>
      </c>
      <c r="AM4312" s="8" t="s">
        <v>74294</v>
      </c>
      <c r="AN4312" t="s">
        <v>72438</v>
      </c>
      <c r="AO4312" t="s">
        <v>72451</v>
      </c>
      <c r="AP4312" t="s">
        <v>74289</v>
      </c>
      <c r="AQ4312" t="s">
        <v>69874</v>
      </c>
      <c r="AR4312" t="s">
        <v>72440</v>
      </c>
      <c r="AT4312" s="12">
        <v>45825.603422685184</v>
      </c>
      <c r="AU4312" t="s">
        <v>74339</v>
      </c>
      <c r="AV4312" t="s">
        <v>72453</v>
      </c>
      <c r="AW4312" t="s">
        <v>74291</v>
      </c>
      <c r="AX4312" t="s">
        <v>74292</v>
      </c>
    </row>
    <row r="4313" spans="1:50" x14ac:dyDescent="0.3">
      <c r="A4313" s="11" t="s">
        <v>60561</v>
      </c>
      <c r="B4313" s="8" t="s">
        <v>69367</v>
      </c>
      <c r="C4313" s="8" t="s">
        <v>60562</v>
      </c>
      <c r="D4313" s="8" t="s">
        <v>60563</v>
      </c>
      <c r="E4313" s="8" t="s">
        <v>60564</v>
      </c>
      <c r="F4313" s="8" t="s">
        <v>60565</v>
      </c>
      <c r="G4313" s="8" t="s">
        <v>60566</v>
      </c>
      <c r="H4313" s="8" t="s">
        <v>16608</v>
      </c>
      <c r="I4313" s="8">
        <v>35208</v>
      </c>
      <c r="J4313" s="8" t="s">
        <v>60567</v>
      </c>
      <c r="K4313" s="8" t="s">
        <v>127</v>
      </c>
      <c r="L4313" s="8" t="s">
        <v>57</v>
      </c>
      <c r="M4313" s="9">
        <v>46317</v>
      </c>
      <c r="N4313" s="8" t="s">
        <v>32743</v>
      </c>
      <c r="O4313" s="8" t="s">
        <v>32369</v>
      </c>
      <c r="P4313" s="10">
        <v>45825.602889737653</v>
      </c>
      <c r="Q4313" s="8" t="s">
        <v>64924</v>
      </c>
      <c r="R4313" t="s">
        <v>60564</v>
      </c>
      <c r="S4313" t="s">
        <v>64925</v>
      </c>
      <c r="T4313" s="8" t="s">
        <v>30246</v>
      </c>
      <c r="U4313" s="8" t="s">
        <v>33</v>
      </c>
      <c r="V4313" t="s">
        <v>64925</v>
      </c>
      <c r="W4313" s="8" t="s">
        <v>16608</v>
      </c>
      <c r="X4313" s="8" t="s">
        <v>16611</v>
      </c>
      <c r="Y4313" s="8" t="s">
        <v>130</v>
      </c>
      <c r="Z4313" s="8" t="s">
        <v>32</v>
      </c>
      <c r="AA4313" s="8">
        <v>100</v>
      </c>
      <c r="AB4313" s="8" t="s">
        <v>64926</v>
      </c>
      <c r="AC4313">
        <v>4</v>
      </c>
      <c r="AD4313">
        <v>1</v>
      </c>
      <c r="AE4313">
        <v>1</v>
      </c>
      <c r="AF4313" t="s">
        <v>69261</v>
      </c>
      <c r="AG4313" s="8" t="b">
        <v>1</v>
      </c>
      <c r="AH4313" s="8" t="s">
        <v>127</v>
      </c>
      <c r="AI4313" s="8" t="s">
        <v>131</v>
      </c>
      <c r="AJ4313" s="8" t="s">
        <v>76</v>
      </c>
      <c r="AK4313" s="8"/>
      <c r="AL4313" t="s">
        <v>64928</v>
      </c>
      <c r="AM4313" s="8" t="s">
        <v>74294</v>
      </c>
      <c r="AN4313" t="s">
        <v>72438</v>
      </c>
      <c r="AO4313" t="s">
        <v>72451</v>
      </c>
      <c r="AP4313" t="s">
        <v>74289</v>
      </c>
      <c r="AQ4313" t="s">
        <v>69889</v>
      </c>
      <c r="AR4313" t="s">
        <v>72440</v>
      </c>
      <c r="AT4313" s="12">
        <v>45825.603422955246</v>
      </c>
      <c r="AU4313" t="s">
        <v>74340</v>
      </c>
      <c r="AV4313" t="s">
        <v>72453</v>
      </c>
      <c r="AW4313" t="s">
        <v>74291</v>
      </c>
      <c r="AX4313" t="s">
        <v>74292</v>
      </c>
    </row>
    <row r="4314" spans="1:50" x14ac:dyDescent="0.3">
      <c r="A4314" s="11" t="s">
        <v>29329</v>
      </c>
      <c r="B4314" s="8" t="s">
        <v>29330</v>
      </c>
      <c r="C4314" s="8" t="s">
        <v>29331</v>
      </c>
      <c r="D4314" s="8" t="s">
        <v>29332</v>
      </c>
      <c r="E4314" s="8" t="s">
        <v>29333</v>
      </c>
      <c r="F4314" s="8" t="s">
        <v>29334</v>
      </c>
      <c r="G4314" s="8" t="s">
        <v>22606</v>
      </c>
      <c r="H4314" s="8" t="s">
        <v>16434</v>
      </c>
      <c r="I4314" s="8">
        <v>94376</v>
      </c>
      <c r="J4314" s="8" t="s">
        <v>29335</v>
      </c>
      <c r="K4314" s="8" t="s">
        <v>9270</v>
      </c>
      <c r="L4314" s="8" t="s">
        <v>199</v>
      </c>
      <c r="M4314" s="9">
        <v>45440</v>
      </c>
      <c r="N4314" s="8" t="s">
        <v>308</v>
      </c>
      <c r="O4314" s="8" t="s">
        <v>186</v>
      </c>
      <c r="P4314" s="10">
        <v>45825.602889737653</v>
      </c>
      <c r="Q4314" s="8" t="s">
        <v>64924</v>
      </c>
      <c r="R4314" t="s">
        <v>29333</v>
      </c>
      <c r="S4314" t="s">
        <v>64925</v>
      </c>
      <c r="T4314" s="8" t="s">
        <v>29336</v>
      </c>
      <c r="U4314" s="8" t="s">
        <v>33</v>
      </c>
      <c r="V4314" t="s">
        <v>64925</v>
      </c>
      <c r="W4314" s="8" t="s">
        <v>16434</v>
      </c>
      <c r="X4314" s="8" t="s">
        <v>16437</v>
      </c>
      <c r="Y4314" s="8" t="s">
        <v>34</v>
      </c>
      <c r="Z4314" s="8" t="s">
        <v>35</v>
      </c>
      <c r="AA4314" s="8">
        <v>100</v>
      </c>
      <c r="AB4314" s="8" t="s">
        <v>64926</v>
      </c>
      <c r="AC4314">
        <v>2</v>
      </c>
      <c r="AD4314">
        <v>1</v>
      </c>
      <c r="AE4314">
        <v>1</v>
      </c>
      <c r="AF4314" t="s">
        <v>69261</v>
      </c>
      <c r="AG4314" s="8" t="b">
        <v>1</v>
      </c>
      <c r="AH4314" s="8" t="s">
        <v>7622</v>
      </c>
      <c r="AI4314" s="8" t="s">
        <v>37</v>
      </c>
      <c r="AJ4314" s="8" t="s">
        <v>38</v>
      </c>
      <c r="AK4314" s="8"/>
      <c r="AL4314" t="s">
        <v>64928</v>
      </c>
      <c r="AM4314" s="8" t="s">
        <v>74294</v>
      </c>
      <c r="AN4314" t="s">
        <v>72438</v>
      </c>
      <c r="AO4314" t="s">
        <v>72451</v>
      </c>
      <c r="AP4314" t="s">
        <v>74289</v>
      </c>
      <c r="AQ4314" t="s">
        <v>69874</v>
      </c>
      <c r="AR4314" t="s">
        <v>72440</v>
      </c>
      <c r="AT4314" s="12">
        <v>45825.603423225308</v>
      </c>
      <c r="AU4314" t="s">
        <v>74341</v>
      </c>
      <c r="AV4314" t="s">
        <v>72453</v>
      </c>
      <c r="AW4314" t="s">
        <v>74291</v>
      </c>
      <c r="AX4314" t="s">
        <v>74292</v>
      </c>
    </row>
    <row r="4315" spans="1:50" x14ac:dyDescent="0.3">
      <c r="A4315" s="11" t="s">
        <v>629</v>
      </c>
      <c r="B4315" s="8" t="s">
        <v>29330</v>
      </c>
      <c r="C4315" s="8" t="s">
        <v>29337</v>
      </c>
      <c r="D4315" s="8" t="s">
        <v>29338</v>
      </c>
      <c r="E4315" s="8" t="s">
        <v>29339</v>
      </c>
      <c r="F4315" s="8" t="s">
        <v>29340</v>
      </c>
      <c r="G4315" s="8" t="s">
        <v>25590</v>
      </c>
      <c r="H4315" s="8" t="s">
        <v>16608</v>
      </c>
      <c r="I4315" s="8">
        <v>20100</v>
      </c>
      <c r="J4315" s="8" t="s">
        <v>29341</v>
      </c>
      <c r="K4315" s="8" t="s">
        <v>135</v>
      </c>
      <c r="L4315" s="8" t="s">
        <v>57</v>
      </c>
      <c r="M4315" s="9">
        <v>45320</v>
      </c>
      <c r="N4315" s="8" t="s">
        <v>275</v>
      </c>
      <c r="O4315" s="8" t="s">
        <v>3513</v>
      </c>
      <c r="P4315" s="10">
        <v>45825.602889737653</v>
      </c>
      <c r="Q4315" s="8" t="s">
        <v>64924</v>
      </c>
      <c r="R4315" t="s">
        <v>29339</v>
      </c>
      <c r="S4315" t="s">
        <v>64925</v>
      </c>
      <c r="T4315" s="8" t="s">
        <v>29342</v>
      </c>
      <c r="U4315" s="8" t="s">
        <v>33</v>
      </c>
      <c r="V4315" t="s">
        <v>64925</v>
      </c>
      <c r="W4315" s="8" t="s">
        <v>16608</v>
      </c>
      <c r="X4315" s="8" t="s">
        <v>16611</v>
      </c>
      <c r="Y4315" s="8" t="s">
        <v>130</v>
      </c>
      <c r="Z4315" s="8" t="s">
        <v>32</v>
      </c>
      <c r="AA4315" s="8">
        <v>100</v>
      </c>
      <c r="AB4315" s="8" t="s">
        <v>64926</v>
      </c>
      <c r="AC4315">
        <v>2</v>
      </c>
      <c r="AD4315">
        <v>1</v>
      </c>
      <c r="AE4315">
        <v>1</v>
      </c>
      <c r="AF4315" t="s">
        <v>69261</v>
      </c>
      <c r="AG4315" s="8" t="b">
        <v>1</v>
      </c>
      <c r="AH4315" s="8" t="s">
        <v>135</v>
      </c>
      <c r="AI4315" s="8" t="s">
        <v>95</v>
      </c>
      <c r="AJ4315" s="8" t="s">
        <v>76</v>
      </c>
      <c r="AK4315" s="8"/>
      <c r="AL4315" t="s">
        <v>64928</v>
      </c>
      <c r="AM4315" s="8" t="s">
        <v>74294</v>
      </c>
      <c r="AN4315" t="s">
        <v>72438</v>
      </c>
      <c r="AO4315" t="s">
        <v>72451</v>
      </c>
      <c r="AP4315" t="s">
        <v>74289</v>
      </c>
      <c r="AQ4315" t="s">
        <v>69889</v>
      </c>
      <c r="AR4315" t="s">
        <v>72440</v>
      </c>
      <c r="AT4315" s="12">
        <v>45825.603423379631</v>
      </c>
      <c r="AU4315" t="s">
        <v>74342</v>
      </c>
      <c r="AV4315" t="s">
        <v>72453</v>
      </c>
      <c r="AW4315" t="s">
        <v>74291</v>
      </c>
      <c r="AX4315" t="s">
        <v>74292</v>
      </c>
    </row>
    <row r="4316" spans="1:50" x14ac:dyDescent="0.3">
      <c r="A4316" s="11" t="s">
        <v>61425</v>
      </c>
      <c r="B4316" s="8" t="s">
        <v>69666</v>
      </c>
      <c r="C4316" s="8" t="s">
        <v>61426</v>
      </c>
      <c r="D4316" s="8" t="s">
        <v>61427</v>
      </c>
      <c r="E4316" s="8" t="s">
        <v>61428</v>
      </c>
      <c r="F4316" s="8" t="s">
        <v>61429</v>
      </c>
      <c r="G4316" s="8" t="s">
        <v>27356</v>
      </c>
      <c r="H4316" s="8" t="s">
        <v>45</v>
      </c>
      <c r="I4316" s="8">
        <v>41011</v>
      </c>
      <c r="J4316" s="8" t="s">
        <v>61430</v>
      </c>
      <c r="K4316" s="8" t="s">
        <v>70</v>
      </c>
      <c r="L4316" s="8" t="s">
        <v>57</v>
      </c>
      <c r="M4316" s="9">
        <v>46105</v>
      </c>
      <c r="N4316" s="8" t="s">
        <v>33950</v>
      </c>
      <c r="O4316" s="8" t="s">
        <v>49</v>
      </c>
      <c r="P4316" s="10">
        <v>45825.602889737653</v>
      </c>
      <c r="Q4316" s="8" t="s">
        <v>64924</v>
      </c>
      <c r="R4316" t="s">
        <v>61428</v>
      </c>
      <c r="S4316" t="s">
        <v>64925</v>
      </c>
      <c r="T4316" s="8" t="s">
        <v>61431</v>
      </c>
      <c r="U4316" s="8" t="s">
        <v>33</v>
      </c>
      <c r="V4316" t="s">
        <v>64925</v>
      </c>
      <c r="W4316" s="8" t="s">
        <v>45</v>
      </c>
      <c r="X4316" s="8" t="s">
        <v>51</v>
      </c>
      <c r="Y4316" s="8" t="s">
        <v>52</v>
      </c>
      <c r="Z4316" s="8" t="s">
        <v>53</v>
      </c>
      <c r="AA4316" s="8">
        <v>100</v>
      </c>
      <c r="AB4316" s="8" t="s">
        <v>64926</v>
      </c>
      <c r="AC4316">
        <v>2</v>
      </c>
      <c r="AD4316">
        <v>1</v>
      </c>
      <c r="AE4316">
        <v>1</v>
      </c>
      <c r="AF4316" t="s">
        <v>69261</v>
      </c>
      <c r="AG4316" s="8" t="b">
        <v>1</v>
      </c>
      <c r="AH4316" s="8" t="s">
        <v>74</v>
      </c>
      <c r="AI4316" s="8" t="s">
        <v>75</v>
      </c>
      <c r="AJ4316" s="8" t="s">
        <v>76</v>
      </c>
      <c r="AK4316" s="8"/>
      <c r="AL4316" t="s">
        <v>64928</v>
      </c>
      <c r="AM4316" s="8" t="s">
        <v>74294</v>
      </c>
      <c r="AN4316" t="s">
        <v>72438</v>
      </c>
      <c r="AO4316" t="s">
        <v>72451</v>
      </c>
      <c r="AP4316" t="s">
        <v>74289</v>
      </c>
      <c r="AQ4316" t="s">
        <v>69889</v>
      </c>
      <c r="AR4316" t="s">
        <v>72440</v>
      </c>
      <c r="AT4316" s="12">
        <v>45825.603423649693</v>
      </c>
      <c r="AU4316" t="s">
        <v>74343</v>
      </c>
      <c r="AV4316" t="s">
        <v>72453</v>
      </c>
      <c r="AW4316" t="s">
        <v>74291</v>
      </c>
      <c r="AX4316" t="s">
        <v>74292</v>
      </c>
    </row>
    <row r="4317" spans="1:50" x14ac:dyDescent="0.3">
      <c r="A4317" s="11" t="s">
        <v>3099</v>
      </c>
      <c r="B4317" s="8" t="s">
        <v>22609</v>
      </c>
      <c r="C4317" s="8" t="s">
        <v>22610</v>
      </c>
      <c r="D4317" s="8" t="s">
        <v>22611</v>
      </c>
      <c r="E4317" s="8" t="s">
        <v>22612</v>
      </c>
      <c r="F4317" s="8" t="s">
        <v>22613</v>
      </c>
      <c r="G4317" s="8" t="s">
        <v>22614</v>
      </c>
      <c r="H4317" s="8" t="s">
        <v>68</v>
      </c>
      <c r="I4317" s="8">
        <v>67140</v>
      </c>
      <c r="J4317" s="8" t="s">
        <v>22615</v>
      </c>
      <c r="K4317" s="8" t="s">
        <v>198</v>
      </c>
      <c r="L4317" s="8" t="s">
        <v>199</v>
      </c>
      <c r="M4317" s="9">
        <v>45436</v>
      </c>
      <c r="N4317" s="8" t="s">
        <v>250</v>
      </c>
      <c r="O4317" s="8" t="s">
        <v>158</v>
      </c>
      <c r="P4317" s="10">
        <v>45825.602889737653</v>
      </c>
      <c r="Q4317" s="8" t="s">
        <v>64924</v>
      </c>
      <c r="R4317" t="s">
        <v>22612</v>
      </c>
      <c r="S4317" t="s">
        <v>64925</v>
      </c>
      <c r="T4317" s="8" t="s">
        <v>22616</v>
      </c>
      <c r="U4317" s="8" t="s">
        <v>33</v>
      </c>
      <c r="V4317" t="s">
        <v>64925</v>
      </c>
      <c r="W4317" s="8" t="s">
        <v>68</v>
      </c>
      <c r="X4317" s="8" t="s">
        <v>73</v>
      </c>
      <c r="Y4317" s="8" t="s">
        <v>52</v>
      </c>
      <c r="Z4317" s="8" t="s">
        <v>53</v>
      </c>
      <c r="AA4317" s="8">
        <v>100</v>
      </c>
      <c r="AB4317" s="8" t="s">
        <v>64926</v>
      </c>
      <c r="AC4317">
        <v>2</v>
      </c>
      <c r="AD4317">
        <v>1</v>
      </c>
      <c r="AE4317">
        <v>1</v>
      </c>
      <c r="AF4317" t="s">
        <v>69261</v>
      </c>
      <c r="AG4317" s="8" t="b">
        <v>1</v>
      </c>
      <c r="AH4317" s="8" t="s">
        <v>56</v>
      </c>
      <c r="AI4317" s="8" t="s">
        <v>95</v>
      </c>
      <c r="AJ4317" s="8" t="s">
        <v>76</v>
      </c>
      <c r="AK4317" s="8"/>
      <c r="AL4317" t="s">
        <v>64928</v>
      </c>
      <c r="AM4317" s="8" t="s">
        <v>74294</v>
      </c>
      <c r="AN4317" t="s">
        <v>72438</v>
      </c>
      <c r="AO4317" t="s">
        <v>72451</v>
      </c>
      <c r="AP4317" t="s">
        <v>74289</v>
      </c>
      <c r="AQ4317" t="s">
        <v>69874</v>
      </c>
      <c r="AR4317" t="s">
        <v>72440</v>
      </c>
      <c r="AT4317" s="12">
        <v>45825.603423842593</v>
      </c>
      <c r="AU4317" t="s">
        <v>74344</v>
      </c>
      <c r="AV4317" t="s">
        <v>72453</v>
      </c>
      <c r="AW4317" t="s">
        <v>74291</v>
      </c>
      <c r="AX4317" t="s">
        <v>74292</v>
      </c>
    </row>
    <row r="4318" spans="1:50" x14ac:dyDescent="0.3">
      <c r="A4318" s="11" t="s">
        <v>1875</v>
      </c>
      <c r="B4318" s="8" t="s">
        <v>69514</v>
      </c>
      <c r="C4318" s="8" t="s">
        <v>29563</v>
      </c>
      <c r="D4318" s="8" t="s">
        <v>29564</v>
      </c>
      <c r="E4318" s="8" t="s">
        <v>29565</v>
      </c>
      <c r="F4318" s="8" t="s">
        <v>29566</v>
      </c>
      <c r="G4318" s="8" t="s">
        <v>29567</v>
      </c>
      <c r="H4318" s="8" t="s">
        <v>16417</v>
      </c>
      <c r="I4318" s="8">
        <v>66912</v>
      </c>
      <c r="J4318" s="8" t="s">
        <v>29568</v>
      </c>
      <c r="K4318" s="8" t="s">
        <v>146</v>
      </c>
      <c r="L4318" s="8" t="s">
        <v>199</v>
      </c>
      <c r="M4318" s="9">
        <v>45433</v>
      </c>
      <c r="N4318" s="8" t="s">
        <v>461</v>
      </c>
      <c r="O4318" s="8" t="s">
        <v>228</v>
      </c>
      <c r="P4318" s="10">
        <v>45825.602889737653</v>
      </c>
      <c r="Q4318" s="8" t="s">
        <v>64924</v>
      </c>
      <c r="R4318" t="s">
        <v>29565</v>
      </c>
      <c r="S4318" t="s">
        <v>64925</v>
      </c>
      <c r="T4318" s="8" t="s">
        <v>29562</v>
      </c>
      <c r="U4318" s="8" t="s">
        <v>33</v>
      </c>
      <c r="V4318" t="s">
        <v>64925</v>
      </c>
      <c r="W4318" s="8" t="s">
        <v>16417</v>
      </c>
      <c r="X4318" s="8" t="s">
        <v>16420</v>
      </c>
      <c r="Y4318" s="8" t="s">
        <v>34</v>
      </c>
      <c r="Z4318" s="8" t="s">
        <v>35</v>
      </c>
      <c r="AA4318" s="8">
        <v>100</v>
      </c>
      <c r="AB4318" s="8" t="s">
        <v>64926</v>
      </c>
      <c r="AC4318">
        <v>3</v>
      </c>
      <c r="AD4318">
        <v>1</v>
      </c>
      <c r="AE4318">
        <v>1</v>
      </c>
      <c r="AF4318" t="s">
        <v>69261</v>
      </c>
      <c r="AG4318" s="8" t="b">
        <v>1</v>
      </c>
      <c r="AH4318" s="8" t="s">
        <v>146</v>
      </c>
      <c r="AI4318" s="8" t="s">
        <v>149</v>
      </c>
      <c r="AJ4318" s="8" t="s">
        <v>38</v>
      </c>
      <c r="AK4318" s="8"/>
      <c r="AL4318" t="s">
        <v>64928</v>
      </c>
      <c r="AM4318" s="8" t="s">
        <v>74294</v>
      </c>
      <c r="AN4318" t="s">
        <v>72438</v>
      </c>
      <c r="AO4318" t="s">
        <v>72451</v>
      </c>
      <c r="AP4318" t="s">
        <v>74289</v>
      </c>
      <c r="AQ4318" t="s">
        <v>69874</v>
      </c>
      <c r="AR4318" t="s">
        <v>72440</v>
      </c>
      <c r="AT4318" s="12">
        <v>45825.603424035493</v>
      </c>
      <c r="AU4318" t="s">
        <v>74345</v>
      </c>
      <c r="AV4318" t="s">
        <v>72453</v>
      </c>
      <c r="AW4318" t="s">
        <v>74291</v>
      </c>
      <c r="AX4318" t="s">
        <v>74292</v>
      </c>
    </row>
    <row r="4319" spans="1:50" x14ac:dyDescent="0.3">
      <c r="A4319" s="11" t="s">
        <v>3328</v>
      </c>
      <c r="B4319" s="8" t="s">
        <v>29627</v>
      </c>
      <c r="C4319" s="8" t="s">
        <v>29634</v>
      </c>
      <c r="D4319" s="8" t="s">
        <v>29635</v>
      </c>
      <c r="E4319" s="8" t="s">
        <v>29636</v>
      </c>
      <c r="F4319" s="8" t="s">
        <v>29637</v>
      </c>
      <c r="G4319" s="8" t="s">
        <v>29638</v>
      </c>
      <c r="H4319" s="8" t="s">
        <v>144</v>
      </c>
      <c r="I4319" s="8">
        <v>62355</v>
      </c>
      <c r="J4319" s="8" t="s">
        <v>29639</v>
      </c>
      <c r="K4319" s="8" t="s">
        <v>74</v>
      </c>
      <c r="L4319" s="8" t="s">
        <v>105</v>
      </c>
      <c r="M4319" s="9">
        <v>45582</v>
      </c>
      <c r="N4319" s="8" t="s">
        <v>281</v>
      </c>
      <c r="O4319" s="8" t="s">
        <v>49</v>
      </c>
      <c r="P4319" s="10">
        <v>45825.602889737653</v>
      </c>
      <c r="Q4319" s="8" t="s">
        <v>64924</v>
      </c>
      <c r="R4319" t="s">
        <v>29636</v>
      </c>
      <c r="S4319" t="s">
        <v>64925</v>
      </c>
      <c r="T4319" s="8" t="s">
        <v>29640</v>
      </c>
      <c r="U4319" s="8" t="s">
        <v>33</v>
      </c>
      <c r="V4319" t="s">
        <v>64925</v>
      </c>
      <c r="W4319" s="8" t="s">
        <v>144</v>
      </c>
      <c r="X4319" s="8" t="s">
        <v>148</v>
      </c>
      <c r="Y4319" s="8" t="s">
        <v>130</v>
      </c>
      <c r="Z4319" s="8" t="s">
        <v>32</v>
      </c>
      <c r="AA4319" s="8">
        <v>100</v>
      </c>
      <c r="AB4319" s="8" t="s">
        <v>64926</v>
      </c>
      <c r="AC4319">
        <v>2</v>
      </c>
      <c r="AD4319">
        <v>1</v>
      </c>
      <c r="AE4319">
        <v>1</v>
      </c>
      <c r="AF4319" t="s">
        <v>69261</v>
      </c>
      <c r="AG4319" s="8" t="b">
        <v>1</v>
      </c>
      <c r="AH4319" s="8" t="s">
        <v>74</v>
      </c>
      <c r="AI4319" s="8" t="s">
        <v>75</v>
      </c>
      <c r="AJ4319" s="8" t="s">
        <v>76</v>
      </c>
      <c r="AK4319" s="8"/>
      <c r="AL4319" t="s">
        <v>64928</v>
      </c>
      <c r="AM4319" s="8" t="s">
        <v>74294</v>
      </c>
      <c r="AN4319" t="s">
        <v>72438</v>
      </c>
      <c r="AO4319" t="s">
        <v>72451</v>
      </c>
      <c r="AP4319" t="s">
        <v>74289</v>
      </c>
      <c r="AQ4319" t="s">
        <v>69914</v>
      </c>
      <c r="AR4319" t="s">
        <v>72440</v>
      </c>
      <c r="AT4319" s="12">
        <v>45825.603424575616</v>
      </c>
      <c r="AU4319" t="s">
        <v>74346</v>
      </c>
      <c r="AV4319" t="s">
        <v>72453</v>
      </c>
      <c r="AW4319" t="s">
        <v>74291</v>
      </c>
      <c r="AX4319" t="s">
        <v>74292</v>
      </c>
    </row>
    <row r="4320" spans="1:50" x14ac:dyDescent="0.3">
      <c r="A4320" s="11" t="s">
        <v>626</v>
      </c>
      <c r="B4320" s="8" t="s">
        <v>29627</v>
      </c>
      <c r="C4320" s="8" t="s">
        <v>69785</v>
      </c>
      <c r="D4320" s="8" t="s">
        <v>29628</v>
      </c>
      <c r="E4320" s="8" t="s">
        <v>29629</v>
      </c>
      <c r="F4320" s="8" t="s">
        <v>29630</v>
      </c>
      <c r="G4320" s="8" t="s">
        <v>29631</v>
      </c>
      <c r="H4320" s="8" t="s">
        <v>16427</v>
      </c>
      <c r="I4320" s="8">
        <v>79835</v>
      </c>
      <c r="J4320" s="8" t="s">
        <v>29632</v>
      </c>
      <c r="K4320" s="8" t="s">
        <v>70</v>
      </c>
      <c r="L4320" s="8" t="s">
        <v>105</v>
      </c>
      <c r="M4320" s="9">
        <v>45470</v>
      </c>
      <c r="N4320" s="8" t="s">
        <v>308</v>
      </c>
      <c r="O4320" s="8" t="s">
        <v>3572</v>
      </c>
      <c r="P4320" s="10">
        <v>45825.602889737653</v>
      </c>
      <c r="Q4320" s="8" t="s">
        <v>64924</v>
      </c>
      <c r="R4320" t="s">
        <v>29629</v>
      </c>
      <c r="S4320" t="s">
        <v>64925</v>
      </c>
      <c r="T4320" s="8" t="s">
        <v>29633</v>
      </c>
      <c r="U4320" s="8" t="s">
        <v>33</v>
      </c>
      <c r="V4320" t="s">
        <v>64925</v>
      </c>
      <c r="W4320" s="8" t="s">
        <v>16427</v>
      </c>
      <c r="X4320" s="8" t="s">
        <v>16429</v>
      </c>
      <c r="Y4320" s="8" t="s">
        <v>130</v>
      </c>
      <c r="Z4320" s="8" t="s">
        <v>32</v>
      </c>
      <c r="AA4320" s="8">
        <v>100</v>
      </c>
      <c r="AB4320" s="8" t="s">
        <v>64926</v>
      </c>
      <c r="AC4320">
        <v>2</v>
      </c>
      <c r="AD4320">
        <v>1</v>
      </c>
      <c r="AE4320">
        <v>1</v>
      </c>
      <c r="AF4320" t="s">
        <v>69261</v>
      </c>
      <c r="AG4320" s="8" t="b">
        <v>1</v>
      </c>
      <c r="AH4320" s="8" t="s">
        <v>74</v>
      </c>
      <c r="AI4320" s="8" t="s">
        <v>75</v>
      </c>
      <c r="AJ4320" s="8" t="s">
        <v>76</v>
      </c>
      <c r="AK4320" s="8"/>
      <c r="AL4320" t="s">
        <v>64928</v>
      </c>
      <c r="AM4320" s="8" t="s">
        <v>74294</v>
      </c>
      <c r="AN4320" t="s">
        <v>72438</v>
      </c>
      <c r="AO4320" t="s">
        <v>72451</v>
      </c>
      <c r="AP4320" t="s">
        <v>74289</v>
      </c>
      <c r="AQ4320" t="s">
        <v>69914</v>
      </c>
      <c r="AR4320" t="s">
        <v>72440</v>
      </c>
      <c r="AT4320" s="12">
        <v>45825.603424575616</v>
      </c>
      <c r="AU4320" t="s">
        <v>74347</v>
      </c>
      <c r="AV4320" t="s">
        <v>72453</v>
      </c>
      <c r="AW4320" t="s">
        <v>74291</v>
      </c>
      <c r="AX4320" t="s">
        <v>74292</v>
      </c>
    </row>
    <row r="4321" spans="1:50" x14ac:dyDescent="0.3">
      <c r="A4321" s="11" t="s">
        <v>29193</v>
      </c>
      <c r="B4321" s="8" t="s">
        <v>69340</v>
      </c>
      <c r="C4321" s="8" t="s">
        <v>29194</v>
      </c>
      <c r="D4321" s="8" t="s">
        <v>29195</v>
      </c>
      <c r="E4321" s="8" t="s">
        <v>29196</v>
      </c>
      <c r="F4321" s="8" t="s">
        <v>29197</v>
      </c>
      <c r="G4321" s="8" t="s">
        <v>29198</v>
      </c>
      <c r="H4321" s="8" t="s">
        <v>16427</v>
      </c>
      <c r="I4321" s="8">
        <v>98233</v>
      </c>
      <c r="J4321" s="8" t="s">
        <v>29199</v>
      </c>
      <c r="K4321" s="8" t="s">
        <v>47</v>
      </c>
      <c r="L4321" s="8" t="s">
        <v>105</v>
      </c>
      <c r="M4321" s="9">
        <v>45645</v>
      </c>
      <c r="N4321" s="8" t="s">
        <v>264</v>
      </c>
      <c r="O4321" s="8" t="s">
        <v>3543</v>
      </c>
      <c r="P4321" s="10">
        <v>45825.602889737653</v>
      </c>
      <c r="Q4321" s="8" t="s">
        <v>64924</v>
      </c>
      <c r="R4321" t="s">
        <v>29196</v>
      </c>
      <c r="S4321" t="s">
        <v>64925</v>
      </c>
      <c r="T4321" s="8" t="s">
        <v>29200</v>
      </c>
      <c r="U4321" s="8" t="s">
        <v>33</v>
      </c>
      <c r="V4321" t="s">
        <v>64925</v>
      </c>
      <c r="W4321" s="8" t="s">
        <v>16427</v>
      </c>
      <c r="X4321" s="8" t="s">
        <v>16429</v>
      </c>
      <c r="Y4321" s="8" t="s">
        <v>130</v>
      </c>
      <c r="Z4321" s="8" t="s">
        <v>32</v>
      </c>
      <c r="AA4321" s="8">
        <v>100</v>
      </c>
      <c r="AB4321" s="8" t="s">
        <v>64926</v>
      </c>
      <c r="AC4321">
        <v>2</v>
      </c>
      <c r="AD4321">
        <v>1</v>
      </c>
      <c r="AE4321">
        <v>1</v>
      </c>
      <c r="AF4321" t="s">
        <v>69261</v>
      </c>
      <c r="AG4321" s="8" t="b">
        <v>1</v>
      </c>
      <c r="AH4321" s="8" t="s">
        <v>47</v>
      </c>
      <c r="AI4321" s="8" t="s">
        <v>54</v>
      </c>
      <c r="AJ4321" s="8" t="s">
        <v>38</v>
      </c>
      <c r="AK4321" s="8"/>
      <c r="AL4321" t="s">
        <v>64928</v>
      </c>
      <c r="AM4321" s="8" t="s">
        <v>74294</v>
      </c>
      <c r="AN4321" t="s">
        <v>72438</v>
      </c>
      <c r="AO4321" t="s">
        <v>72451</v>
      </c>
      <c r="AP4321" t="s">
        <v>74289</v>
      </c>
      <c r="AQ4321" t="s">
        <v>69914</v>
      </c>
      <c r="AR4321" t="s">
        <v>72440</v>
      </c>
      <c r="AT4321" s="12">
        <v>45825.603424729939</v>
      </c>
      <c r="AU4321" t="s">
        <v>74348</v>
      </c>
      <c r="AV4321" t="s">
        <v>72453</v>
      </c>
      <c r="AW4321" t="s">
        <v>74291</v>
      </c>
      <c r="AX4321" t="s">
        <v>74292</v>
      </c>
    </row>
    <row r="4322" spans="1:50" x14ac:dyDescent="0.3">
      <c r="A4322" s="11" t="s">
        <v>1253</v>
      </c>
      <c r="B4322" s="8" t="s">
        <v>22547</v>
      </c>
      <c r="C4322" s="8" t="s">
        <v>22548</v>
      </c>
      <c r="D4322" s="8" t="s">
        <v>22549</v>
      </c>
      <c r="E4322" s="8" t="s">
        <v>22550</v>
      </c>
      <c r="F4322" s="8" t="s">
        <v>22551</v>
      </c>
      <c r="G4322" s="8" t="s">
        <v>22552</v>
      </c>
      <c r="H4322" s="8" t="s">
        <v>16469</v>
      </c>
      <c r="I4322" s="8">
        <v>83636</v>
      </c>
      <c r="J4322" s="8" t="s">
        <v>22553</v>
      </c>
      <c r="K4322" s="8" t="s">
        <v>12295</v>
      </c>
      <c r="L4322" s="8" t="s">
        <v>57</v>
      </c>
      <c r="M4322" s="9">
        <v>45542</v>
      </c>
      <c r="N4322" s="8" t="s">
        <v>262</v>
      </c>
      <c r="O4322" s="8" t="s">
        <v>201</v>
      </c>
      <c r="P4322" s="10">
        <v>45825.602889737653</v>
      </c>
      <c r="Q4322" s="8" t="s">
        <v>64924</v>
      </c>
      <c r="R4322" t="s">
        <v>22550</v>
      </c>
      <c r="S4322" t="s">
        <v>64925</v>
      </c>
      <c r="T4322" s="8" t="s">
        <v>22554</v>
      </c>
      <c r="U4322" s="8" t="s">
        <v>33</v>
      </c>
      <c r="V4322" t="s">
        <v>64925</v>
      </c>
      <c r="W4322" s="8" t="s">
        <v>16469</v>
      </c>
      <c r="X4322" s="8" t="s">
        <v>16471</v>
      </c>
      <c r="Y4322" s="8" t="s">
        <v>59</v>
      </c>
      <c r="Z4322" s="8" t="s">
        <v>60</v>
      </c>
      <c r="AA4322" s="8">
        <v>100</v>
      </c>
      <c r="AB4322" s="8" t="s">
        <v>64926</v>
      </c>
      <c r="AC4322">
        <v>2</v>
      </c>
      <c r="AD4322">
        <v>1</v>
      </c>
      <c r="AE4322">
        <v>1</v>
      </c>
      <c r="AF4322" t="s">
        <v>69261</v>
      </c>
      <c r="AG4322" s="8" t="b">
        <v>1</v>
      </c>
      <c r="AH4322" s="8" t="s">
        <v>12295</v>
      </c>
      <c r="AI4322" s="8" t="s">
        <v>107</v>
      </c>
      <c r="AJ4322" s="8" t="s">
        <v>76</v>
      </c>
      <c r="AK4322" s="8"/>
      <c r="AL4322" t="s">
        <v>64928</v>
      </c>
      <c r="AM4322" s="8" t="s">
        <v>74294</v>
      </c>
      <c r="AN4322" t="s">
        <v>72438</v>
      </c>
      <c r="AO4322" t="s">
        <v>72451</v>
      </c>
      <c r="AP4322" t="s">
        <v>74289</v>
      </c>
      <c r="AQ4322" t="s">
        <v>69889</v>
      </c>
      <c r="AR4322" t="s">
        <v>72440</v>
      </c>
      <c r="AT4322" s="12">
        <v>45825.603424961417</v>
      </c>
      <c r="AU4322" t="s">
        <v>74349</v>
      </c>
      <c r="AV4322" t="s">
        <v>72453</v>
      </c>
      <c r="AW4322" t="s">
        <v>74291</v>
      </c>
      <c r="AX4322" t="s">
        <v>74292</v>
      </c>
    </row>
    <row r="4323" spans="1:50" x14ac:dyDescent="0.3">
      <c r="A4323" s="11" t="s">
        <v>61389</v>
      </c>
      <c r="B4323" s="8" t="s">
        <v>61390</v>
      </c>
      <c r="C4323" s="8" t="s">
        <v>61391</v>
      </c>
      <c r="D4323" s="8" t="s">
        <v>61392</v>
      </c>
      <c r="E4323" s="8" t="s">
        <v>61393</v>
      </c>
      <c r="F4323" s="8" t="s">
        <v>61394</v>
      </c>
      <c r="G4323" s="8" t="s">
        <v>61395</v>
      </c>
      <c r="H4323" s="8" t="s">
        <v>16417</v>
      </c>
      <c r="I4323" s="8">
        <v>67267</v>
      </c>
      <c r="J4323" s="8" t="s">
        <v>61396</v>
      </c>
      <c r="K4323" s="8" t="s">
        <v>137</v>
      </c>
      <c r="L4323" s="8" t="s">
        <v>105</v>
      </c>
      <c r="M4323" s="9">
        <v>46157</v>
      </c>
      <c r="N4323" s="8" t="s">
        <v>33299</v>
      </c>
      <c r="O4323" s="8" t="s">
        <v>32331</v>
      </c>
      <c r="P4323" s="10">
        <v>45825.602889737653</v>
      </c>
      <c r="Q4323" s="8" t="s">
        <v>64924</v>
      </c>
      <c r="R4323" t="s">
        <v>61393</v>
      </c>
      <c r="S4323" t="s">
        <v>64925</v>
      </c>
      <c r="T4323" s="8" t="s">
        <v>61397</v>
      </c>
      <c r="U4323" s="8" t="s">
        <v>33</v>
      </c>
      <c r="V4323" t="s">
        <v>64925</v>
      </c>
      <c r="W4323" s="8" t="s">
        <v>16417</v>
      </c>
      <c r="X4323" s="8" t="s">
        <v>16420</v>
      </c>
      <c r="Y4323" s="8" t="s">
        <v>34</v>
      </c>
      <c r="Z4323" s="8" t="s">
        <v>35</v>
      </c>
      <c r="AA4323" s="8">
        <v>100</v>
      </c>
      <c r="AB4323" s="8" t="s">
        <v>64926</v>
      </c>
      <c r="AC4323">
        <v>2</v>
      </c>
      <c r="AD4323">
        <v>1</v>
      </c>
      <c r="AE4323">
        <v>1</v>
      </c>
      <c r="AF4323" t="s">
        <v>69261</v>
      </c>
      <c r="AG4323" s="8" t="b">
        <v>1</v>
      </c>
      <c r="AH4323" s="8" t="s">
        <v>137</v>
      </c>
      <c r="AI4323" s="8" t="s">
        <v>14164</v>
      </c>
      <c r="AJ4323" s="8" t="s">
        <v>76</v>
      </c>
      <c r="AK4323" s="8"/>
      <c r="AL4323" t="s">
        <v>64928</v>
      </c>
      <c r="AM4323" s="8" t="s">
        <v>74294</v>
      </c>
      <c r="AN4323" t="s">
        <v>72438</v>
      </c>
      <c r="AO4323" t="s">
        <v>72451</v>
      </c>
      <c r="AP4323" t="s">
        <v>74289</v>
      </c>
      <c r="AQ4323" t="s">
        <v>69914</v>
      </c>
      <c r="AR4323" t="s">
        <v>72440</v>
      </c>
      <c r="AT4323" s="12">
        <v>45825.60342511574</v>
      </c>
      <c r="AU4323" t="s">
        <v>74350</v>
      </c>
      <c r="AV4323" t="s">
        <v>72453</v>
      </c>
      <c r="AW4323" t="s">
        <v>74291</v>
      </c>
      <c r="AX4323" t="s">
        <v>74292</v>
      </c>
    </row>
    <row r="4324" spans="1:50" x14ac:dyDescent="0.3">
      <c r="A4324" s="11" t="s">
        <v>2854</v>
      </c>
      <c r="B4324" s="8" t="s">
        <v>69610</v>
      </c>
      <c r="C4324" s="8" t="s">
        <v>18581</v>
      </c>
      <c r="D4324" s="8" t="s">
        <v>18582</v>
      </c>
      <c r="E4324" s="8" t="s">
        <v>18583</v>
      </c>
      <c r="F4324" s="8" t="s">
        <v>18584</v>
      </c>
      <c r="G4324" s="8" t="s">
        <v>16475</v>
      </c>
      <c r="H4324" s="8" t="s">
        <v>45</v>
      </c>
      <c r="I4324" s="8">
        <v>43058</v>
      </c>
      <c r="J4324" s="8" t="s">
        <v>18585</v>
      </c>
      <c r="K4324" s="8" t="s">
        <v>226</v>
      </c>
      <c r="L4324" s="8" t="s">
        <v>199</v>
      </c>
      <c r="M4324" s="9">
        <v>45371</v>
      </c>
      <c r="N4324" s="8" t="s">
        <v>502</v>
      </c>
      <c r="O4324" s="8" t="s">
        <v>32</v>
      </c>
      <c r="P4324" s="10">
        <v>45825.602889737653</v>
      </c>
      <c r="Q4324" s="8" t="s">
        <v>64924</v>
      </c>
      <c r="R4324" t="s">
        <v>18583</v>
      </c>
      <c r="S4324" t="s">
        <v>64925</v>
      </c>
      <c r="T4324" s="8" t="s">
        <v>18586</v>
      </c>
      <c r="U4324" s="8" t="s">
        <v>33</v>
      </c>
      <c r="V4324" t="s">
        <v>64925</v>
      </c>
      <c r="W4324" s="8" t="s">
        <v>45</v>
      </c>
      <c r="X4324" s="8" t="s">
        <v>51</v>
      </c>
      <c r="Y4324" s="8" t="s">
        <v>52</v>
      </c>
      <c r="Z4324" s="8" t="s">
        <v>53</v>
      </c>
      <c r="AA4324" s="8">
        <v>100</v>
      </c>
      <c r="AB4324" s="8" t="s">
        <v>64926</v>
      </c>
      <c r="AC4324">
        <v>2</v>
      </c>
      <c r="AD4324">
        <v>1</v>
      </c>
      <c r="AE4324">
        <v>1</v>
      </c>
      <c r="AF4324" t="s">
        <v>69261</v>
      </c>
      <c r="AG4324" s="8" t="b">
        <v>1</v>
      </c>
      <c r="AH4324" s="8" t="s">
        <v>137</v>
      </c>
      <c r="AI4324" s="8" t="s">
        <v>174</v>
      </c>
      <c r="AJ4324" s="8" t="s">
        <v>61</v>
      </c>
      <c r="AK4324" s="8"/>
      <c r="AL4324" t="s">
        <v>64928</v>
      </c>
      <c r="AM4324" s="8" t="s">
        <v>74294</v>
      </c>
      <c r="AN4324" t="s">
        <v>72438</v>
      </c>
      <c r="AO4324" t="s">
        <v>72451</v>
      </c>
      <c r="AP4324" t="s">
        <v>74289</v>
      </c>
      <c r="AQ4324" t="s">
        <v>69874</v>
      </c>
      <c r="AR4324" t="s">
        <v>72440</v>
      </c>
      <c r="AT4324" s="12">
        <v>45825.603425887348</v>
      </c>
      <c r="AU4324" t="s">
        <v>74351</v>
      </c>
      <c r="AV4324" t="s">
        <v>72453</v>
      </c>
      <c r="AW4324" t="s">
        <v>74291</v>
      </c>
      <c r="AX4324" t="s">
        <v>74292</v>
      </c>
    </row>
    <row r="4325" spans="1:50" x14ac:dyDescent="0.3">
      <c r="A4325" s="11" t="s">
        <v>29610</v>
      </c>
      <c r="B4325" s="8" t="s">
        <v>29611</v>
      </c>
      <c r="C4325" s="8" t="s">
        <v>29612</v>
      </c>
      <c r="D4325" s="8" t="s">
        <v>29613</v>
      </c>
      <c r="E4325" s="8" t="s">
        <v>29614</v>
      </c>
      <c r="F4325" s="8" t="s">
        <v>29615</v>
      </c>
      <c r="G4325" s="8" t="s">
        <v>29616</v>
      </c>
      <c r="H4325" s="8" t="s">
        <v>16469</v>
      </c>
      <c r="I4325" s="8">
        <v>28239</v>
      </c>
      <c r="J4325" s="8" t="s">
        <v>29617</v>
      </c>
      <c r="K4325" s="8" t="s">
        <v>47</v>
      </c>
      <c r="L4325" s="8" t="s">
        <v>199</v>
      </c>
      <c r="M4325" s="9">
        <v>45478</v>
      </c>
      <c r="N4325" s="8" t="s">
        <v>620</v>
      </c>
      <c r="O4325" s="8" t="s">
        <v>53</v>
      </c>
      <c r="P4325" s="10">
        <v>45825.602889737653</v>
      </c>
      <c r="Q4325" s="8" t="s">
        <v>64924</v>
      </c>
      <c r="R4325" t="s">
        <v>29614</v>
      </c>
      <c r="S4325" t="s">
        <v>64925</v>
      </c>
      <c r="T4325" s="8" t="s">
        <v>29618</v>
      </c>
      <c r="U4325" s="8" t="s">
        <v>33</v>
      </c>
      <c r="V4325" t="s">
        <v>64925</v>
      </c>
      <c r="W4325" s="8" t="s">
        <v>16469</v>
      </c>
      <c r="X4325" s="8" t="s">
        <v>16471</v>
      </c>
      <c r="Y4325" s="8" t="s">
        <v>59</v>
      </c>
      <c r="Z4325" s="8" t="s">
        <v>60</v>
      </c>
      <c r="AA4325" s="8">
        <v>100</v>
      </c>
      <c r="AB4325" s="8" t="s">
        <v>64926</v>
      </c>
      <c r="AC4325">
        <v>2</v>
      </c>
      <c r="AD4325">
        <v>1</v>
      </c>
      <c r="AE4325">
        <v>1</v>
      </c>
      <c r="AF4325" t="s">
        <v>69261</v>
      </c>
      <c r="AG4325" s="8" t="b">
        <v>1</v>
      </c>
      <c r="AH4325" s="8" t="s">
        <v>47</v>
      </c>
      <c r="AI4325" s="8" t="s">
        <v>54</v>
      </c>
      <c r="AJ4325" s="8" t="s">
        <v>38</v>
      </c>
      <c r="AK4325" s="8"/>
      <c r="AL4325" t="s">
        <v>64928</v>
      </c>
      <c r="AM4325" s="8" t="s">
        <v>74294</v>
      </c>
      <c r="AN4325" t="s">
        <v>72438</v>
      </c>
      <c r="AO4325" t="s">
        <v>72451</v>
      </c>
      <c r="AP4325" t="s">
        <v>74289</v>
      </c>
      <c r="AQ4325" t="s">
        <v>69874</v>
      </c>
      <c r="AR4325" t="s">
        <v>72440</v>
      </c>
      <c r="AT4325" s="12">
        <v>45825.603426003086</v>
      </c>
      <c r="AU4325" t="s">
        <v>74352</v>
      </c>
      <c r="AV4325" t="s">
        <v>72453</v>
      </c>
      <c r="AW4325" t="s">
        <v>74291</v>
      </c>
      <c r="AX4325" t="s">
        <v>74292</v>
      </c>
    </row>
    <row r="4326" spans="1:50" x14ac:dyDescent="0.3">
      <c r="A4326" s="11" t="s">
        <v>2414</v>
      </c>
      <c r="B4326" s="8" t="s">
        <v>69768</v>
      </c>
      <c r="C4326" s="8" t="s">
        <v>18032</v>
      </c>
      <c r="D4326" s="8" t="s">
        <v>18033</v>
      </c>
      <c r="E4326" s="8" t="s">
        <v>18034</v>
      </c>
      <c r="F4326" s="8" t="s">
        <v>18035</v>
      </c>
      <c r="G4326" s="8" t="s">
        <v>18036</v>
      </c>
      <c r="H4326" s="8" t="s">
        <v>68</v>
      </c>
      <c r="I4326" s="8">
        <v>76265</v>
      </c>
      <c r="J4326" s="8" t="s">
        <v>18037</v>
      </c>
      <c r="K4326" s="8" t="s">
        <v>56</v>
      </c>
      <c r="L4326" s="8" t="s">
        <v>57</v>
      </c>
      <c r="M4326" s="9">
        <v>45574</v>
      </c>
      <c r="N4326" s="8" t="s">
        <v>275</v>
      </c>
      <c r="O4326" s="8" t="s">
        <v>186</v>
      </c>
      <c r="P4326" s="10">
        <v>45825.602889737653</v>
      </c>
      <c r="Q4326" s="8" t="s">
        <v>64924</v>
      </c>
      <c r="R4326" t="s">
        <v>18034</v>
      </c>
      <c r="S4326" t="s">
        <v>64925</v>
      </c>
      <c r="T4326" s="8" t="s">
        <v>18038</v>
      </c>
      <c r="U4326" s="8" t="s">
        <v>33</v>
      </c>
      <c r="V4326" t="s">
        <v>64925</v>
      </c>
      <c r="W4326" s="8" t="s">
        <v>68</v>
      </c>
      <c r="X4326" s="8" t="s">
        <v>73</v>
      </c>
      <c r="Y4326" s="8" t="s">
        <v>52</v>
      </c>
      <c r="Z4326" s="8" t="s">
        <v>53</v>
      </c>
      <c r="AA4326" s="8">
        <v>100</v>
      </c>
      <c r="AB4326" s="8" t="s">
        <v>64926</v>
      </c>
      <c r="AC4326">
        <v>2</v>
      </c>
      <c r="AD4326">
        <v>1</v>
      </c>
      <c r="AE4326">
        <v>1</v>
      </c>
      <c r="AF4326" t="s">
        <v>69261</v>
      </c>
      <c r="AG4326" s="8" t="b">
        <v>1</v>
      </c>
      <c r="AH4326" s="8" t="s">
        <v>56</v>
      </c>
      <c r="AI4326" s="8" t="s">
        <v>54</v>
      </c>
      <c r="AJ4326" s="8" t="s">
        <v>61</v>
      </c>
      <c r="AK4326" s="8"/>
      <c r="AL4326" t="s">
        <v>64928</v>
      </c>
      <c r="AM4326" s="8" t="s">
        <v>74294</v>
      </c>
      <c r="AN4326" t="s">
        <v>72438</v>
      </c>
      <c r="AO4326" t="s">
        <v>72451</v>
      </c>
      <c r="AP4326" t="s">
        <v>74289</v>
      </c>
      <c r="AQ4326" t="s">
        <v>69889</v>
      </c>
      <c r="AR4326" t="s">
        <v>72440</v>
      </c>
      <c r="AT4326" s="12">
        <v>45825.603426003086</v>
      </c>
      <c r="AU4326" t="s">
        <v>74353</v>
      </c>
      <c r="AV4326" t="s">
        <v>72453</v>
      </c>
      <c r="AW4326" t="s">
        <v>74291</v>
      </c>
      <c r="AX4326" t="s">
        <v>74292</v>
      </c>
    </row>
    <row r="4327" spans="1:50" x14ac:dyDescent="0.3">
      <c r="A4327" s="11" t="s">
        <v>29216</v>
      </c>
      <c r="B4327" s="8" t="s">
        <v>69771</v>
      </c>
      <c r="C4327" s="8" t="s">
        <v>17053</v>
      </c>
      <c r="D4327" s="8" t="s">
        <v>29217</v>
      </c>
      <c r="E4327" s="8" t="s">
        <v>29218</v>
      </c>
      <c r="F4327" s="8" t="s">
        <v>29219</v>
      </c>
      <c r="G4327" s="8" t="s">
        <v>29220</v>
      </c>
      <c r="H4327" s="8" t="s">
        <v>16547</v>
      </c>
      <c r="I4327" s="8">
        <v>79343</v>
      </c>
      <c r="J4327" s="8" t="s">
        <v>29221</v>
      </c>
      <c r="K4327" s="8" t="s">
        <v>14767</v>
      </c>
      <c r="L4327" s="8" t="s">
        <v>57</v>
      </c>
      <c r="M4327" s="9">
        <v>45494</v>
      </c>
      <c r="N4327" s="8" t="s">
        <v>419</v>
      </c>
      <c r="O4327" s="8" t="s">
        <v>49</v>
      </c>
      <c r="P4327" s="10">
        <v>45825.602889737653</v>
      </c>
      <c r="Q4327" s="8" t="s">
        <v>64924</v>
      </c>
      <c r="R4327" t="s">
        <v>29218</v>
      </c>
      <c r="S4327" t="s">
        <v>64925</v>
      </c>
      <c r="T4327" s="8" t="s">
        <v>29222</v>
      </c>
      <c r="U4327" s="8" t="s">
        <v>33</v>
      </c>
      <c r="V4327" t="s">
        <v>64925</v>
      </c>
      <c r="W4327" s="8" t="s">
        <v>16547</v>
      </c>
      <c r="X4327" s="8" t="s">
        <v>16549</v>
      </c>
      <c r="Y4327" s="8" t="s">
        <v>59</v>
      </c>
      <c r="Z4327" s="8" t="s">
        <v>60</v>
      </c>
      <c r="AA4327" s="8">
        <v>100</v>
      </c>
      <c r="AB4327" s="8" t="s">
        <v>64926</v>
      </c>
      <c r="AC4327">
        <v>2</v>
      </c>
      <c r="AD4327">
        <v>1</v>
      </c>
      <c r="AE4327">
        <v>1</v>
      </c>
      <c r="AF4327" t="s">
        <v>69261</v>
      </c>
      <c r="AG4327" s="8" t="b">
        <v>1</v>
      </c>
      <c r="AH4327" s="8" t="s">
        <v>74</v>
      </c>
      <c r="AI4327" s="8" t="s">
        <v>75</v>
      </c>
      <c r="AJ4327" s="8" t="s">
        <v>76</v>
      </c>
      <c r="AK4327" s="8"/>
      <c r="AL4327" t="s">
        <v>64928</v>
      </c>
      <c r="AM4327" s="8" t="s">
        <v>74294</v>
      </c>
      <c r="AN4327" t="s">
        <v>72438</v>
      </c>
      <c r="AO4327" t="s">
        <v>72451</v>
      </c>
      <c r="AP4327" t="s">
        <v>74289</v>
      </c>
      <c r="AQ4327" t="s">
        <v>69889</v>
      </c>
      <c r="AR4327" t="s">
        <v>72440</v>
      </c>
      <c r="AT4327" s="12">
        <v>45825.603426195987</v>
      </c>
      <c r="AU4327" t="s">
        <v>74354</v>
      </c>
      <c r="AV4327" t="s">
        <v>72453</v>
      </c>
      <c r="AW4327" t="s">
        <v>74291</v>
      </c>
      <c r="AX4327" t="s">
        <v>74292</v>
      </c>
    </row>
    <row r="4328" spans="1:50" x14ac:dyDescent="0.3">
      <c r="A4328" s="11" t="s">
        <v>61586</v>
      </c>
      <c r="B4328" s="8" t="s">
        <v>69679</v>
      </c>
      <c r="C4328" s="8" t="s">
        <v>61587</v>
      </c>
      <c r="D4328" s="8" t="s">
        <v>61588</v>
      </c>
      <c r="E4328" s="8" t="s">
        <v>61589</v>
      </c>
      <c r="F4328" s="8" t="s">
        <v>61590</v>
      </c>
      <c r="G4328" s="8" t="s">
        <v>61591</v>
      </c>
      <c r="H4328" s="8" t="s">
        <v>68</v>
      </c>
      <c r="I4328" s="8">
        <v>85419</v>
      </c>
      <c r="J4328" s="8" t="s">
        <v>61592</v>
      </c>
      <c r="K4328" s="8" t="s">
        <v>165</v>
      </c>
      <c r="L4328" s="8" t="s">
        <v>105</v>
      </c>
      <c r="M4328" s="9">
        <v>45527</v>
      </c>
      <c r="N4328" s="8" t="s">
        <v>32823</v>
      </c>
      <c r="O4328" s="8" t="s">
        <v>201</v>
      </c>
      <c r="P4328" s="10">
        <v>45825.602889737653</v>
      </c>
      <c r="Q4328" s="8" t="s">
        <v>64924</v>
      </c>
      <c r="R4328" t="s">
        <v>61589</v>
      </c>
      <c r="S4328" t="s">
        <v>64925</v>
      </c>
      <c r="T4328" s="8" t="s">
        <v>61593</v>
      </c>
      <c r="U4328" s="8" t="s">
        <v>33</v>
      </c>
      <c r="V4328" t="s">
        <v>64925</v>
      </c>
      <c r="W4328" s="8" t="s">
        <v>68</v>
      </c>
      <c r="X4328" s="8" t="s">
        <v>73</v>
      </c>
      <c r="Y4328" s="8" t="s">
        <v>52</v>
      </c>
      <c r="Z4328" s="8" t="s">
        <v>53</v>
      </c>
      <c r="AA4328" s="8">
        <v>100</v>
      </c>
      <c r="AB4328" s="8" t="s">
        <v>64926</v>
      </c>
      <c r="AC4328">
        <v>2</v>
      </c>
      <c r="AD4328">
        <v>1</v>
      </c>
      <c r="AE4328">
        <v>1</v>
      </c>
      <c r="AF4328" t="s">
        <v>69261</v>
      </c>
      <c r="AG4328" s="8" t="b">
        <v>1</v>
      </c>
      <c r="AH4328" s="8" t="s">
        <v>165</v>
      </c>
      <c r="AI4328" s="8" t="s">
        <v>109</v>
      </c>
      <c r="AJ4328" s="8" t="s">
        <v>38</v>
      </c>
      <c r="AK4328" s="8"/>
      <c r="AL4328" t="s">
        <v>64928</v>
      </c>
      <c r="AM4328" s="8" t="s">
        <v>74294</v>
      </c>
      <c r="AN4328" t="s">
        <v>72438</v>
      </c>
      <c r="AO4328" t="s">
        <v>72451</v>
      </c>
      <c r="AP4328" t="s">
        <v>74289</v>
      </c>
      <c r="AQ4328" t="s">
        <v>69914</v>
      </c>
      <c r="AR4328" t="s">
        <v>72440</v>
      </c>
      <c r="AT4328" s="12">
        <v>45825.60342712191</v>
      </c>
      <c r="AU4328" t="s">
        <v>74355</v>
      </c>
      <c r="AV4328" t="s">
        <v>72453</v>
      </c>
      <c r="AW4328" t="s">
        <v>74291</v>
      </c>
      <c r="AX4328" t="s">
        <v>74292</v>
      </c>
    </row>
    <row r="4329" spans="1:50" x14ac:dyDescent="0.3">
      <c r="A4329" s="11" t="s">
        <v>60414</v>
      </c>
      <c r="B4329" s="8" t="s">
        <v>29208</v>
      </c>
      <c r="C4329" s="8" t="s">
        <v>60415</v>
      </c>
      <c r="D4329" s="8" t="s">
        <v>60416</v>
      </c>
      <c r="E4329" s="8" t="s">
        <v>60417</v>
      </c>
      <c r="F4329" s="8" t="s">
        <v>60418</v>
      </c>
      <c r="G4329" s="8" t="s">
        <v>60419</v>
      </c>
      <c r="H4329" s="8" t="s">
        <v>16427</v>
      </c>
      <c r="I4329" s="8">
        <v>60865</v>
      </c>
      <c r="J4329" s="8" t="s">
        <v>60420</v>
      </c>
      <c r="K4329" s="8" t="s">
        <v>135</v>
      </c>
      <c r="L4329" s="8" t="s">
        <v>199</v>
      </c>
      <c r="M4329" s="9">
        <v>46162</v>
      </c>
      <c r="N4329" s="8" t="s">
        <v>33586</v>
      </c>
      <c r="O4329" s="8" t="s">
        <v>201</v>
      </c>
      <c r="P4329" s="10">
        <v>45825.602889737653</v>
      </c>
      <c r="Q4329" s="8" t="s">
        <v>64924</v>
      </c>
      <c r="R4329" t="s">
        <v>60417</v>
      </c>
      <c r="S4329" t="s">
        <v>64925</v>
      </c>
      <c r="T4329" s="8" t="s">
        <v>60421</v>
      </c>
      <c r="U4329" s="8" t="s">
        <v>33</v>
      </c>
      <c r="V4329" t="s">
        <v>64925</v>
      </c>
      <c r="W4329" s="8" t="s">
        <v>16427</v>
      </c>
      <c r="X4329" s="8" t="s">
        <v>16429</v>
      </c>
      <c r="Y4329" s="8" t="s">
        <v>130</v>
      </c>
      <c r="Z4329" s="8" t="s">
        <v>32</v>
      </c>
      <c r="AA4329" s="8">
        <v>100</v>
      </c>
      <c r="AB4329" s="8" t="s">
        <v>64926</v>
      </c>
      <c r="AC4329">
        <v>4</v>
      </c>
      <c r="AD4329">
        <v>1</v>
      </c>
      <c r="AE4329">
        <v>1</v>
      </c>
      <c r="AF4329" t="s">
        <v>69261</v>
      </c>
      <c r="AG4329" s="8" t="b">
        <v>1</v>
      </c>
      <c r="AH4329" s="8" t="s">
        <v>135</v>
      </c>
      <c r="AI4329" s="8" t="s">
        <v>95</v>
      </c>
      <c r="AJ4329" s="8" t="s">
        <v>76</v>
      </c>
      <c r="AK4329" s="8"/>
      <c r="AL4329" t="s">
        <v>64928</v>
      </c>
      <c r="AM4329" s="8" t="s">
        <v>74294</v>
      </c>
      <c r="AN4329" t="s">
        <v>72438</v>
      </c>
      <c r="AO4329" t="s">
        <v>72451</v>
      </c>
      <c r="AP4329" t="s">
        <v>74289</v>
      </c>
      <c r="AQ4329" t="s">
        <v>69874</v>
      </c>
      <c r="AR4329" t="s">
        <v>72440</v>
      </c>
      <c r="AT4329" s="12">
        <v>45825.603427623457</v>
      </c>
      <c r="AU4329" t="s">
        <v>74356</v>
      </c>
      <c r="AV4329" t="s">
        <v>72453</v>
      </c>
      <c r="AW4329" t="s">
        <v>74291</v>
      </c>
      <c r="AX4329" t="s">
        <v>74292</v>
      </c>
    </row>
    <row r="4330" spans="1:50" x14ac:dyDescent="0.3">
      <c r="A4330" s="11" t="s">
        <v>60828</v>
      </c>
      <c r="B4330" s="8" t="s">
        <v>69491</v>
      </c>
      <c r="C4330" s="8" t="s">
        <v>69718</v>
      </c>
      <c r="D4330" s="8" t="s">
        <v>60829</v>
      </c>
      <c r="E4330" s="8" t="s">
        <v>60830</v>
      </c>
      <c r="F4330" s="8" t="s">
        <v>60831</v>
      </c>
      <c r="G4330" s="8" t="s">
        <v>60832</v>
      </c>
      <c r="H4330" s="8" t="s">
        <v>16469</v>
      </c>
      <c r="I4330" s="8">
        <v>5869</v>
      </c>
      <c r="J4330" s="8" t="s">
        <v>60833</v>
      </c>
      <c r="K4330" s="8" t="s">
        <v>165</v>
      </c>
      <c r="L4330" s="8" t="s">
        <v>57</v>
      </c>
      <c r="M4330" s="9">
        <v>45615</v>
      </c>
      <c r="N4330" s="8" t="s">
        <v>32400</v>
      </c>
      <c r="O4330" s="8" t="s">
        <v>3636</v>
      </c>
      <c r="P4330" s="10">
        <v>45825.602889737653</v>
      </c>
      <c r="Q4330" s="8" t="s">
        <v>64924</v>
      </c>
      <c r="R4330" t="s">
        <v>60830</v>
      </c>
      <c r="S4330" t="s">
        <v>64925</v>
      </c>
      <c r="T4330" s="8" t="s">
        <v>60834</v>
      </c>
      <c r="U4330" s="8" t="s">
        <v>33</v>
      </c>
      <c r="V4330" t="s">
        <v>64925</v>
      </c>
      <c r="W4330" s="8" t="s">
        <v>16469</v>
      </c>
      <c r="X4330" s="8" t="s">
        <v>16471</v>
      </c>
      <c r="Y4330" s="8" t="s">
        <v>59</v>
      </c>
      <c r="Z4330" s="8" t="s">
        <v>60</v>
      </c>
      <c r="AA4330" s="8">
        <v>100</v>
      </c>
      <c r="AB4330" s="8" t="s">
        <v>64926</v>
      </c>
      <c r="AC4330">
        <v>3</v>
      </c>
      <c r="AD4330">
        <v>1</v>
      </c>
      <c r="AE4330">
        <v>1</v>
      </c>
      <c r="AF4330" t="s">
        <v>69261</v>
      </c>
      <c r="AG4330" s="8" t="b">
        <v>1</v>
      </c>
      <c r="AH4330" s="8" t="s">
        <v>165</v>
      </c>
      <c r="AI4330" s="8" t="s">
        <v>109</v>
      </c>
      <c r="AJ4330" s="8" t="s">
        <v>38</v>
      </c>
      <c r="AK4330" s="8"/>
      <c r="AL4330" t="s">
        <v>64928</v>
      </c>
      <c r="AM4330" s="8" t="s">
        <v>74294</v>
      </c>
      <c r="AN4330" t="s">
        <v>72438</v>
      </c>
      <c r="AO4330" t="s">
        <v>72451</v>
      </c>
      <c r="AP4330" t="s">
        <v>74289</v>
      </c>
      <c r="AQ4330" t="s">
        <v>69889</v>
      </c>
      <c r="AR4330" t="s">
        <v>72440</v>
      </c>
      <c r="AT4330" s="12">
        <v>45825.603427932096</v>
      </c>
      <c r="AU4330" t="s">
        <v>74357</v>
      </c>
      <c r="AV4330" t="s">
        <v>72453</v>
      </c>
      <c r="AW4330" t="s">
        <v>74291</v>
      </c>
      <c r="AX4330" t="s">
        <v>74292</v>
      </c>
    </row>
    <row r="4331" spans="1:50" x14ac:dyDescent="0.3">
      <c r="A4331" s="11" t="s">
        <v>61462</v>
      </c>
      <c r="B4331" s="8" t="s">
        <v>28249</v>
      </c>
      <c r="C4331" s="8" t="s">
        <v>61463</v>
      </c>
      <c r="D4331" s="8" t="s">
        <v>61464</v>
      </c>
      <c r="E4331" s="8" t="s">
        <v>61465</v>
      </c>
      <c r="F4331" s="8" t="s">
        <v>61466</v>
      </c>
      <c r="G4331" s="8" t="s">
        <v>12944</v>
      </c>
      <c r="H4331" s="8" t="s">
        <v>16630</v>
      </c>
      <c r="I4331" s="8">
        <v>36022</v>
      </c>
      <c r="J4331" s="8" t="s">
        <v>61467</v>
      </c>
      <c r="K4331" s="8" t="s">
        <v>15605</v>
      </c>
      <c r="L4331" s="8" t="s">
        <v>57</v>
      </c>
      <c r="M4331" s="9">
        <v>45992</v>
      </c>
      <c r="N4331" s="8" t="s">
        <v>32833</v>
      </c>
      <c r="O4331" s="8" t="s">
        <v>32331</v>
      </c>
      <c r="P4331" s="10">
        <v>45825.602889737653</v>
      </c>
      <c r="Q4331" s="8" t="s">
        <v>64924</v>
      </c>
      <c r="R4331" t="s">
        <v>61465</v>
      </c>
      <c r="S4331" t="s">
        <v>64925</v>
      </c>
      <c r="T4331" s="8" t="s">
        <v>61468</v>
      </c>
      <c r="U4331" s="8" t="s">
        <v>33</v>
      </c>
      <c r="V4331" t="s">
        <v>64925</v>
      </c>
      <c r="W4331" s="8" t="s">
        <v>16630</v>
      </c>
      <c r="X4331" s="8" t="s">
        <v>16632</v>
      </c>
      <c r="Y4331" s="8" t="s">
        <v>59</v>
      </c>
      <c r="Z4331" s="8" t="s">
        <v>60</v>
      </c>
      <c r="AA4331" s="8">
        <v>100</v>
      </c>
      <c r="AB4331" s="8" t="s">
        <v>64926</v>
      </c>
      <c r="AC4331">
        <v>2</v>
      </c>
      <c r="AD4331">
        <v>1</v>
      </c>
      <c r="AE4331">
        <v>1</v>
      </c>
      <c r="AF4331" t="s">
        <v>69261</v>
      </c>
      <c r="AG4331" s="8" t="b">
        <v>1</v>
      </c>
      <c r="AH4331" s="8" t="s">
        <v>137</v>
      </c>
      <c r="AI4331" s="8" t="s">
        <v>75</v>
      </c>
      <c r="AJ4331" s="8" t="s">
        <v>76</v>
      </c>
      <c r="AK4331" s="8"/>
      <c r="AL4331" t="s">
        <v>64928</v>
      </c>
      <c r="AM4331" s="8" t="s">
        <v>74294</v>
      </c>
      <c r="AN4331" t="s">
        <v>72438</v>
      </c>
      <c r="AO4331" t="s">
        <v>72451</v>
      </c>
      <c r="AP4331" t="s">
        <v>74289</v>
      </c>
      <c r="AQ4331" t="s">
        <v>69889</v>
      </c>
      <c r="AR4331" t="s">
        <v>72440</v>
      </c>
      <c r="AT4331" s="12">
        <v>45825.603428009257</v>
      </c>
      <c r="AU4331" t="s">
        <v>74358</v>
      </c>
      <c r="AV4331" t="s">
        <v>72453</v>
      </c>
      <c r="AW4331" t="s">
        <v>74291</v>
      </c>
      <c r="AX4331" t="s">
        <v>74292</v>
      </c>
    </row>
    <row r="4332" spans="1:50" x14ac:dyDescent="0.3">
      <c r="A4332" s="11" t="s">
        <v>29408</v>
      </c>
      <c r="B4332" s="8" t="s">
        <v>69495</v>
      </c>
      <c r="C4332" s="8" t="s">
        <v>29409</v>
      </c>
      <c r="D4332" s="8" t="s">
        <v>29410</v>
      </c>
      <c r="E4332" s="8" t="s">
        <v>29411</v>
      </c>
      <c r="F4332" s="8" t="s">
        <v>29412</v>
      </c>
      <c r="G4332" s="8" t="s">
        <v>29413</v>
      </c>
      <c r="H4332" s="8" t="s">
        <v>16630</v>
      </c>
      <c r="I4332" s="8">
        <v>6116</v>
      </c>
      <c r="J4332" s="8" t="s">
        <v>29414</v>
      </c>
      <c r="K4332" s="8" t="s">
        <v>146</v>
      </c>
      <c r="L4332" s="8" t="s">
        <v>199</v>
      </c>
      <c r="M4332" s="9">
        <v>45424</v>
      </c>
      <c r="N4332" s="8" t="s">
        <v>264</v>
      </c>
      <c r="O4332" s="8" t="s">
        <v>186</v>
      </c>
      <c r="P4332" s="10">
        <v>45825.602889737653</v>
      </c>
      <c r="Q4332" s="8" t="s">
        <v>64924</v>
      </c>
      <c r="R4332" t="s">
        <v>29411</v>
      </c>
      <c r="S4332" t="s">
        <v>64925</v>
      </c>
      <c r="T4332" s="8" t="s">
        <v>29415</v>
      </c>
      <c r="U4332" s="8" t="s">
        <v>33</v>
      </c>
      <c r="V4332" t="s">
        <v>64925</v>
      </c>
      <c r="W4332" s="8" t="s">
        <v>16630</v>
      </c>
      <c r="X4332" s="8" t="s">
        <v>16632</v>
      </c>
      <c r="Y4332" s="8" t="s">
        <v>59</v>
      </c>
      <c r="Z4332" s="8" t="s">
        <v>60</v>
      </c>
      <c r="AA4332" s="8">
        <v>100</v>
      </c>
      <c r="AB4332" s="8" t="s">
        <v>64926</v>
      </c>
      <c r="AC4332">
        <v>5</v>
      </c>
      <c r="AD4332">
        <v>1</v>
      </c>
      <c r="AE4332">
        <v>1</v>
      </c>
      <c r="AF4332" t="s">
        <v>69261</v>
      </c>
      <c r="AG4332" s="8" t="b">
        <v>1</v>
      </c>
      <c r="AH4332" s="8" t="s">
        <v>146</v>
      </c>
      <c r="AI4332" s="8" t="s">
        <v>149</v>
      </c>
      <c r="AJ4332" s="8" t="s">
        <v>38</v>
      </c>
      <c r="AK4332" s="8"/>
      <c r="AL4332" t="s">
        <v>64928</v>
      </c>
      <c r="AM4332" s="8" t="s">
        <v>74294</v>
      </c>
      <c r="AN4332" t="s">
        <v>72438</v>
      </c>
      <c r="AO4332" t="s">
        <v>72451</v>
      </c>
      <c r="AP4332" t="s">
        <v>74289</v>
      </c>
      <c r="AQ4332" t="s">
        <v>69874</v>
      </c>
      <c r="AR4332" t="s">
        <v>72440</v>
      </c>
      <c r="AT4332" s="12">
        <v>45825.603428472219</v>
      </c>
      <c r="AU4332" t="s">
        <v>74359</v>
      </c>
      <c r="AV4332" t="s">
        <v>72453</v>
      </c>
      <c r="AW4332" t="s">
        <v>74291</v>
      </c>
      <c r="AX4332" t="s">
        <v>74292</v>
      </c>
    </row>
    <row r="4333" spans="1:50" x14ac:dyDescent="0.3">
      <c r="A4333" s="11" t="s">
        <v>1549</v>
      </c>
      <c r="B4333" s="8" t="s">
        <v>69500</v>
      </c>
      <c r="C4333" s="8" t="s">
        <v>29430</v>
      </c>
      <c r="D4333" s="8" t="s">
        <v>29431</v>
      </c>
      <c r="E4333" s="8" t="s">
        <v>29432</v>
      </c>
      <c r="F4333" s="8" t="s">
        <v>29433</v>
      </c>
      <c r="G4333" s="8" t="s">
        <v>29434</v>
      </c>
      <c r="H4333" s="8" t="s">
        <v>16771</v>
      </c>
      <c r="I4333" s="8">
        <v>61923</v>
      </c>
      <c r="J4333" s="8" t="s">
        <v>29435</v>
      </c>
      <c r="K4333" s="8" t="s">
        <v>9270</v>
      </c>
      <c r="L4333" s="8" t="s">
        <v>57</v>
      </c>
      <c r="M4333" s="9">
        <v>45475</v>
      </c>
      <c r="N4333" s="8" t="s">
        <v>403</v>
      </c>
      <c r="O4333" s="8" t="s">
        <v>186</v>
      </c>
      <c r="P4333" s="10">
        <v>45825.602889737653</v>
      </c>
      <c r="Q4333" s="8" t="s">
        <v>64924</v>
      </c>
      <c r="R4333" t="s">
        <v>29432</v>
      </c>
      <c r="S4333" t="s">
        <v>64925</v>
      </c>
      <c r="T4333" s="8" t="s">
        <v>29429</v>
      </c>
      <c r="U4333" s="8" t="s">
        <v>33</v>
      </c>
      <c r="V4333" t="s">
        <v>64925</v>
      </c>
      <c r="W4333" s="8" t="s">
        <v>16771</v>
      </c>
      <c r="X4333" s="8" t="s">
        <v>16774</v>
      </c>
      <c r="Y4333" s="8" t="s">
        <v>59</v>
      </c>
      <c r="Z4333" s="8" t="s">
        <v>60</v>
      </c>
      <c r="AA4333" s="8">
        <v>100</v>
      </c>
      <c r="AB4333" s="8" t="s">
        <v>64926</v>
      </c>
      <c r="AC4333">
        <v>4</v>
      </c>
      <c r="AD4333">
        <v>1</v>
      </c>
      <c r="AE4333">
        <v>1</v>
      </c>
      <c r="AF4333" t="s">
        <v>69261</v>
      </c>
      <c r="AG4333" s="8" t="b">
        <v>1</v>
      </c>
      <c r="AH4333" s="8" t="s">
        <v>7622</v>
      </c>
      <c r="AI4333" s="8" t="s">
        <v>37</v>
      </c>
      <c r="AJ4333" s="8" t="s">
        <v>38</v>
      </c>
      <c r="AK4333" s="8"/>
      <c r="AL4333" t="s">
        <v>64928</v>
      </c>
      <c r="AM4333" s="8" t="s">
        <v>74294</v>
      </c>
      <c r="AN4333" t="s">
        <v>72438</v>
      </c>
      <c r="AO4333" t="s">
        <v>72451</v>
      </c>
      <c r="AP4333" t="s">
        <v>74289</v>
      </c>
      <c r="AQ4333" t="s">
        <v>69889</v>
      </c>
      <c r="AR4333" t="s">
        <v>72440</v>
      </c>
      <c r="AT4333" s="12">
        <v>45825.603428587965</v>
      </c>
      <c r="AU4333" t="s">
        <v>74360</v>
      </c>
      <c r="AV4333" t="s">
        <v>72453</v>
      </c>
      <c r="AW4333" t="s">
        <v>74291</v>
      </c>
      <c r="AX4333" t="s">
        <v>74292</v>
      </c>
    </row>
    <row r="4334" spans="1:50" x14ac:dyDescent="0.3">
      <c r="A4334" s="11" t="s">
        <v>60481</v>
      </c>
      <c r="B4334" s="8" t="s">
        <v>30137</v>
      </c>
      <c r="C4334" s="8" t="s">
        <v>60482</v>
      </c>
      <c r="D4334" s="8" t="s">
        <v>60483</v>
      </c>
      <c r="E4334" s="8" t="s">
        <v>60484</v>
      </c>
      <c r="F4334" s="8" t="s">
        <v>60485</v>
      </c>
      <c r="G4334" s="8" t="s">
        <v>60486</v>
      </c>
      <c r="H4334" s="8" t="s">
        <v>16844</v>
      </c>
      <c r="I4334" s="8">
        <v>51252</v>
      </c>
      <c r="J4334" s="8" t="s">
        <v>60487</v>
      </c>
      <c r="K4334" s="8" t="s">
        <v>74</v>
      </c>
      <c r="L4334" s="8" t="s">
        <v>105</v>
      </c>
      <c r="M4334" s="9">
        <v>45999</v>
      </c>
      <c r="N4334" s="8" t="s">
        <v>32613</v>
      </c>
      <c r="O4334" s="8" t="s">
        <v>3513</v>
      </c>
      <c r="P4334" s="10">
        <v>45825.602889737653</v>
      </c>
      <c r="Q4334" s="8" t="s">
        <v>64924</v>
      </c>
      <c r="R4334" t="s">
        <v>60484</v>
      </c>
      <c r="S4334" t="s">
        <v>64925</v>
      </c>
      <c r="T4334" s="8" t="s">
        <v>60488</v>
      </c>
      <c r="U4334" s="8" t="s">
        <v>33</v>
      </c>
      <c r="V4334" t="s">
        <v>64925</v>
      </c>
      <c r="W4334" s="8" t="s">
        <v>16844</v>
      </c>
      <c r="X4334" s="8" t="s">
        <v>16847</v>
      </c>
      <c r="Y4334" s="8" t="s">
        <v>59</v>
      </c>
      <c r="Z4334" s="8" t="s">
        <v>60</v>
      </c>
      <c r="AA4334" s="8">
        <v>100</v>
      </c>
      <c r="AB4334" s="8" t="s">
        <v>64926</v>
      </c>
      <c r="AC4334">
        <v>16</v>
      </c>
      <c r="AD4334">
        <v>1</v>
      </c>
      <c r="AE4334">
        <v>1</v>
      </c>
      <c r="AF4334" t="s">
        <v>69261</v>
      </c>
      <c r="AG4334" s="8" t="b">
        <v>1</v>
      </c>
      <c r="AH4334" s="8" t="s">
        <v>74</v>
      </c>
      <c r="AI4334" s="8" t="s">
        <v>75</v>
      </c>
      <c r="AJ4334" s="8" t="s">
        <v>76</v>
      </c>
      <c r="AK4334" s="8"/>
      <c r="AL4334" t="s">
        <v>64928</v>
      </c>
      <c r="AM4334" s="8" t="s">
        <v>74294</v>
      </c>
      <c r="AN4334" t="s">
        <v>72438</v>
      </c>
      <c r="AO4334" t="s">
        <v>72451</v>
      </c>
      <c r="AP4334" t="s">
        <v>74289</v>
      </c>
      <c r="AQ4334" t="s">
        <v>69914</v>
      </c>
      <c r="AR4334" t="s">
        <v>72440</v>
      </c>
      <c r="AT4334" s="12">
        <v>45825.603428780865</v>
      </c>
      <c r="AU4334" t="s">
        <v>74361</v>
      </c>
      <c r="AV4334" t="s">
        <v>72453</v>
      </c>
      <c r="AW4334" t="s">
        <v>74291</v>
      </c>
      <c r="AX4334" t="s">
        <v>74292</v>
      </c>
    </row>
    <row r="4335" spans="1:50" x14ac:dyDescent="0.3">
      <c r="A4335" s="11" t="s">
        <v>282</v>
      </c>
      <c r="B4335" s="8" t="s">
        <v>69780</v>
      </c>
      <c r="C4335" s="8" t="s">
        <v>29528</v>
      </c>
      <c r="D4335" s="8" t="s">
        <v>29529</v>
      </c>
      <c r="E4335" s="8" t="s">
        <v>29530</v>
      </c>
      <c r="F4335" s="8" t="s">
        <v>29531</v>
      </c>
      <c r="G4335" s="8" t="s">
        <v>5553</v>
      </c>
      <c r="H4335" s="8" t="s">
        <v>16410</v>
      </c>
      <c r="I4335" s="8">
        <v>72973</v>
      </c>
      <c r="J4335" s="8" t="s">
        <v>29532</v>
      </c>
      <c r="K4335" s="8" t="s">
        <v>135</v>
      </c>
      <c r="L4335" s="8" t="s">
        <v>199</v>
      </c>
      <c r="M4335" s="9">
        <v>45562</v>
      </c>
      <c r="N4335" s="8" t="s">
        <v>318</v>
      </c>
      <c r="O4335" s="8" t="s">
        <v>3513</v>
      </c>
      <c r="P4335" s="10">
        <v>45825.602889737653</v>
      </c>
      <c r="Q4335" s="8" t="s">
        <v>64924</v>
      </c>
      <c r="R4335" t="s">
        <v>29530</v>
      </c>
      <c r="S4335" t="s">
        <v>64925</v>
      </c>
      <c r="T4335" s="8" t="s">
        <v>29533</v>
      </c>
      <c r="U4335" s="8" t="s">
        <v>33</v>
      </c>
      <c r="V4335" t="s">
        <v>64925</v>
      </c>
      <c r="W4335" s="8" t="s">
        <v>16410</v>
      </c>
      <c r="X4335" s="8" t="s">
        <v>16412</v>
      </c>
      <c r="Y4335" s="8" t="s">
        <v>34</v>
      </c>
      <c r="Z4335" s="8" t="s">
        <v>35</v>
      </c>
      <c r="AA4335" s="8">
        <v>100</v>
      </c>
      <c r="AB4335" s="8" t="s">
        <v>64926</v>
      </c>
      <c r="AC4335">
        <v>2</v>
      </c>
      <c r="AD4335">
        <v>1</v>
      </c>
      <c r="AE4335">
        <v>1</v>
      </c>
      <c r="AF4335" t="s">
        <v>69261</v>
      </c>
      <c r="AG4335" s="8" t="b">
        <v>1</v>
      </c>
      <c r="AH4335" s="8" t="s">
        <v>135</v>
      </c>
      <c r="AI4335" s="8" t="s">
        <v>95</v>
      </c>
      <c r="AJ4335" s="8" t="s">
        <v>76</v>
      </c>
      <c r="AK4335" s="8"/>
      <c r="AL4335" t="s">
        <v>64928</v>
      </c>
      <c r="AM4335" s="8" t="s">
        <v>74294</v>
      </c>
      <c r="AN4335" t="s">
        <v>72438</v>
      </c>
      <c r="AO4335" t="s">
        <v>72451</v>
      </c>
      <c r="AP4335" t="s">
        <v>74289</v>
      </c>
      <c r="AQ4335" t="s">
        <v>69874</v>
      </c>
      <c r="AR4335" t="s">
        <v>72440</v>
      </c>
      <c r="AT4335" s="12">
        <v>45825.603429320989</v>
      </c>
      <c r="AU4335" t="s">
        <v>74362</v>
      </c>
      <c r="AV4335" t="s">
        <v>72453</v>
      </c>
      <c r="AW4335" t="s">
        <v>74291</v>
      </c>
      <c r="AX4335" t="s">
        <v>74292</v>
      </c>
    </row>
    <row r="4336" spans="1:50" x14ac:dyDescent="0.3">
      <c r="A4336" s="11" t="s">
        <v>3192</v>
      </c>
      <c r="B4336" s="8" t="s">
        <v>29458</v>
      </c>
      <c r="C4336" s="8" t="s">
        <v>25430</v>
      </c>
      <c r="D4336" s="8" t="s">
        <v>29459</v>
      </c>
      <c r="E4336" s="8" t="s">
        <v>29460</v>
      </c>
      <c r="F4336" s="8" t="s">
        <v>29461</v>
      </c>
      <c r="G4336" s="8" t="s">
        <v>29462</v>
      </c>
      <c r="H4336" s="8" t="s">
        <v>114</v>
      </c>
      <c r="I4336" s="8">
        <v>63396</v>
      </c>
      <c r="J4336" s="8" t="s">
        <v>29463</v>
      </c>
      <c r="K4336" s="8" t="s">
        <v>31</v>
      </c>
      <c r="L4336" s="8" t="s">
        <v>57</v>
      </c>
      <c r="M4336" s="9">
        <v>45323</v>
      </c>
      <c r="N4336" s="8" t="s">
        <v>352</v>
      </c>
      <c r="O4336" s="8" t="s">
        <v>3562</v>
      </c>
      <c r="P4336" s="10">
        <v>45825.602889737653</v>
      </c>
      <c r="Q4336" s="8" t="s">
        <v>64924</v>
      </c>
      <c r="R4336" t="s">
        <v>29460</v>
      </c>
      <c r="S4336" t="s">
        <v>64925</v>
      </c>
      <c r="T4336" s="8" t="s">
        <v>29464</v>
      </c>
      <c r="U4336" s="8" t="s">
        <v>33</v>
      </c>
      <c r="V4336" t="s">
        <v>64925</v>
      </c>
      <c r="W4336" s="8" t="s">
        <v>114</v>
      </c>
      <c r="X4336" s="8" t="s">
        <v>118</v>
      </c>
      <c r="Y4336" s="8" t="s">
        <v>34</v>
      </c>
      <c r="Z4336" s="8" t="s">
        <v>35</v>
      </c>
      <c r="AA4336" s="8">
        <v>100</v>
      </c>
      <c r="AB4336" s="8" t="s">
        <v>64926</v>
      </c>
      <c r="AC4336">
        <v>2</v>
      </c>
      <c r="AD4336">
        <v>1</v>
      </c>
      <c r="AE4336">
        <v>1</v>
      </c>
      <c r="AF4336" t="s">
        <v>69261</v>
      </c>
      <c r="AG4336" s="8" t="b">
        <v>1</v>
      </c>
      <c r="AH4336" s="8" t="s">
        <v>31</v>
      </c>
      <c r="AI4336" s="8" t="s">
        <v>37</v>
      </c>
      <c r="AJ4336" s="8" t="s">
        <v>38</v>
      </c>
      <c r="AK4336" s="8"/>
      <c r="AL4336" t="s">
        <v>64928</v>
      </c>
      <c r="AM4336" s="8" t="s">
        <v>74294</v>
      </c>
      <c r="AN4336" t="s">
        <v>72438</v>
      </c>
      <c r="AO4336" t="s">
        <v>72451</v>
      </c>
      <c r="AP4336" t="s">
        <v>74289</v>
      </c>
      <c r="AQ4336" t="s">
        <v>69889</v>
      </c>
      <c r="AR4336" t="s">
        <v>72440</v>
      </c>
      <c r="AT4336" s="12">
        <v>45825.603429706789</v>
      </c>
      <c r="AU4336" t="s">
        <v>74363</v>
      </c>
      <c r="AV4336" t="s">
        <v>72453</v>
      </c>
      <c r="AW4336" t="s">
        <v>74291</v>
      </c>
      <c r="AX4336" t="s">
        <v>74292</v>
      </c>
    </row>
    <row r="4337" spans="1:50" x14ac:dyDescent="0.3">
      <c r="A4337" s="11" t="s">
        <v>567</v>
      </c>
      <c r="B4337" s="8" t="s">
        <v>22830</v>
      </c>
      <c r="C4337" s="8" t="s">
        <v>22831</v>
      </c>
      <c r="D4337" s="8" t="s">
        <v>22832</v>
      </c>
      <c r="E4337" s="8" t="s">
        <v>22833</v>
      </c>
      <c r="F4337" s="8" t="s">
        <v>22834</v>
      </c>
      <c r="G4337" s="8" t="s">
        <v>22835</v>
      </c>
      <c r="H4337" s="8" t="s">
        <v>163</v>
      </c>
      <c r="I4337" s="8">
        <v>10268</v>
      </c>
      <c r="J4337" s="8" t="s">
        <v>22836</v>
      </c>
      <c r="K4337" s="8" t="s">
        <v>183</v>
      </c>
      <c r="L4337" s="8" t="s">
        <v>199</v>
      </c>
      <c r="M4337" s="9">
        <v>45295</v>
      </c>
      <c r="N4337" s="8" t="s">
        <v>273</v>
      </c>
      <c r="O4337" s="8" t="s">
        <v>32</v>
      </c>
      <c r="P4337" s="10">
        <v>45825.602889737653</v>
      </c>
      <c r="Q4337" s="8" t="s">
        <v>64924</v>
      </c>
      <c r="R4337" t="s">
        <v>22833</v>
      </c>
      <c r="S4337" t="s">
        <v>64925</v>
      </c>
      <c r="T4337" s="8" t="s">
        <v>22837</v>
      </c>
      <c r="U4337" s="8" t="s">
        <v>33</v>
      </c>
      <c r="V4337" t="s">
        <v>64925</v>
      </c>
      <c r="W4337" s="8" t="s">
        <v>163</v>
      </c>
      <c r="X4337" s="8" t="s">
        <v>167</v>
      </c>
      <c r="Y4337" s="8" t="s">
        <v>34</v>
      </c>
      <c r="Z4337" s="8" t="s">
        <v>35</v>
      </c>
      <c r="AA4337" s="8">
        <v>100</v>
      </c>
      <c r="AB4337" s="8" t="s">
        <v>64926</v>
      </c>
      <c r="AC4337">
        <v>2</v>
      </c>
      <c r="AD4337">
        <v>1</v>
      </c>
      <c r="AE4337">
        <v>1</v>
      </c>
      <c r="AF4337" t="s">
        <v>69261</v>
      </c>
      <c r="AG4337" s="8" t="b">
        <v>1</v>
      </c>
      <c r="AH4337" s="8" t="s">
        <v>137</v>
      </c>
      <c r="AI4337" s="8" t="s">
        <v>37</v>
      </c>
      <c r="AJ4337" s="8" t="s">
        <v>76</v>
      </c>
      <c r="AK4337" s="8"/>
      <c r="AL4337" t="s">
        <v>64928</v>
      </c>
      <c r="AM4337" s="8" t="s">
        <v>74294</v>
      </c>
      <c r="AN4337" t="s">
        <v>72438</v>
      </c>
      <c r="AO4337" t="s">
        <v>72451</v>
      </c>
      <c r="AP4337" t="s">
        <v>74289</v>
      </c>
      <c r="AQ4337" t="s">
        <v>69874</v>
      </c>
      <c r="AR4337" t="s">
        <v>72440</v>
      </c>
      <c r="AT4337" s="12">
        <v>45825.603429861112</v>
      </c>
      <c r="AU4337" t="s">
        <v>74364</v>
      </c>
      <c r="AV4337" t="s">
        <v>72453</v>
      </c>
      <c r="AW4337" t="s">
        <v>74291</v>
      </c>
      <c r="AX4337" t="s">
        <v>74292</v>
      </c>
    </row>
    <row r="4338" spans="1:50" x14ac:dyDescent="0.3">
      <c r="A4338" s="11" t="s">
        <v>61021</v>
      </c>
      <c r="B4338" s="8" t="s">
        <v>17301</v>
      </c>
      <c r="C4338" s="8" t="s">
        <v>61022</v>
      </c>
      <c r="D4338" s="8" t="s">
        <v>61023</v>
      </c>
      <c r="E4338" s="8" t="s">
        <v>61024</v>
      </c>
      <c r="F4338" s="8" t="s">
        <v>61025</v>
      </c>
      <c r="G4338" s="8" t="s">
        <v>61026</v>
      </c>
      <c r="H4338" s="8" t="s">
        <v>16417</v>
      </c>
      <c r="I4338" s="8">
        <v>44811</v>
      </c>
      <c r="J4338" s="8" t="s">
        <v>61027</v>
      </c>
      <c r="K4338" s="8" t="s">
        <v>198</v>
      </c>
      <c r="L4338" s="8" t="s">
        <v>105</v>
      </c>
      <c r="M4338" s="9">
        <v>46149</v>
      </c>
      <c r="N4338" s="8" t="s">
        <v>32261</v>
      </c>
      <c r="O4338" s="8" t="s">
        <v>228</v>
      </c>
      <c r="P4338" s="10">
        <v>45825.602889737653</v>
      </c>
      <c r="Q4338" s="8" t="s">
        <v>64924</v>
      </c>
      <c r="R4338" t="s">
        <v>61024</v>
      </c>
      <c r="S4338" t="s">
        <v>64925</v>
      </c>
      <c r="T4338" s="8" t="s">
        <v>61028</v>
      </c>
      <c r="U4338" s="8" t="s">
        <v>33</v>
      </c>
      <c r="V4338" t="s">
        <v>64925</v>
      </c>
      <c r="W4338" s="8" t="s">
        <v>16417</v>
      </c>
      <c r="X4338" s="8" t="s">
        <v>16420</v>
      </c>
      <c r="Y4338" s="8" t="s">
        <v>34</v>
      </c>
      <c r="Z4338" s="8" t="s">
        <v>35</v>
      </c>
      <c r="AA4338" s="8">
        <v>100</v>
      </c>
      <c r="AB4338" s="8" t="s">
        <v>64926</v>
      </c>
      <c r="AC4338">
        <v>2</v>
      </c>
      <c r="AD4338">
        <v>1</v>
      </c>
      <c r="AE4338">
        <v>1</v>
      </c>
      <c r="AF4338" t="s">
        <v>69261</v>
      </c>
      <c r="AG4338" s="8" t="b">
        <v>1</v>
      </c>
      <c r="AH4338" s="8" t="s">
        <v>56</v>
      </c>
      <c r="AI4338" s="8" t="s">
        <v>95</v>
      </c>
      <c r="AJ4338" s="8" t="s">
        <v>76</v>
      </c>
      <c r="AK4338" s="8"/>
      <c r="AL4338" t="s">
        <v>64928</v>
      </c>
      <c r="AM4338" s="8" t="s">
        <v>74294</v>
      </c>
      <c r="AN4338" t="s">
        <v>72438</v>
      </c>
      <c r="AO4338" t="s">
        <v>72451</v>
      </c>
      <c r="AP4338" t="s">
        <v>74289</v>
      </c>
      <c r="AQ4338" t="s">
        <v>69914</v>
      </c>
      <c r="AR4338" t="s">
        <v>72440</v>
      </c>
      <c r="AT4338" s="12">
        <v>45825.603430246912</v>
      </c>
      <c r="AU4338" t="s">
        <v>74365</v>
      </c>
      <c r="AV4338" t="s">
        <v>72453</v>
      </c>
      <c r="AW4338" t="s">
        <v>74291</v>
      </c>
      <c r="AX4338" t="s">
        <v>74292</v>
      </c>
    </row>
    <row r="4339" spans="1:50" x14ac:dyDescent="0.3">
      <c r="A4339" s="11" t="s">
        <v>60843</v>
      </c>
      <c r="B4339" s="8" t="s">
        <v>69502</v>
      </c>
      <c r="C4339" s="8" t="s">
        <v>60844</v>
      </c>
      <c r="D4339" s="8" t="s">
        <v>60845</v>
      </c>
      <c r="E4339" s="8" t="s">
        <v>60846</v>
      </c>
      <c r="F4339" s="8" t="s">
        <v>60847</v>
      </c>
      <c r="G4339" s="8" t="s">
        <v>60848</v>
      </c>
      <c r="H4339" s="8" t="s">
        <v>16434</v>
      </c>
      <c r="I4339" s="8">
        <v>64849</v>
      </c>
      <c r="J4339" s="8" t="s">
        <v>60849</v>
      </c>
      <c r="K4339" s="8" t="s">
        <v>208</v>
      </c>
      <c r="L4339" s="8" t="s">
        <v>57</v>
      </c>
      <c r="M4339" s="9">
        <v>45463</v>
      </c>
      <c r="N4339" s="8" t="s">
        <v>34474</v>
      </c>
      <c r="O4339" s="8" t="s">
        <v>32</v>
      </c>
      <c r="P4339" s="10">
        <v>45825.602889737653</v>
      </c>
      <c r="Q4339" s="8" t="s">
        <v>64924</v>
      </c>
      <c r="R4339" t="s">
        <v>60846</v>
      </c>
      <c r="S4339" t="s">
        <v>64925</v>
      </c>
      <c r="T4339" s="8" t="s">
        <v>29442</v>
      </c>
      <c r="U4339" s="8" t="s">
        <v>33</v>
      </c>
      <c r="V4339" t="s">
        <v>64925</v>
      </c>
      <c r="W4339" s="8" t="s">
        <v>16434</v>
      </c>
      <c r="X4339" s="8" t="s">
        <v>16437</v>
      </c>
      <c r="Y4339" s="8" t="s">
        <v>34</v>
      </c>
      <c r="Z4339" s="8" t="s">
        <v>35</v>
      </c>
      <c r="AA4339" s="8">
        <v>100</v>
      </c>
      <c r="AB4339" s="8" t="s">
        <v>64926</v>
      </c>
      <c r="AC4339">
        <v>3</v>
      </c>
      <c r="AD4339">
        <v>1</v>
      </c>
      <c r="AE4339">
        <v>1</v>
      </c>
      <c r="AF4339" t="s">
        <v>69261</v>
      </c>
      <c r="AG4339" s="8" t="b">
        <v>1</v>
      </c>
      <c r="AH4339" s="8" t="s">
        <v>31</v>
      </c>
      <c r="AI4339" s="8" t="s">
        <v>37</v>
      </c>
      <c r="AJ4339" s="8" t="s">
        <v>61</v>
      </c>
      <c r="AK4339" s="8"/>
      <c r="AL4339" t="s">
        <v>64928</v>
      </c>
      <c r="AM4339" s="8" t="s">
        <v>74294</v>
      </c>
      <c r="AN4339" t="s">
        <v>72438</v>
      </c>
      <c r="AO4339" t="s">
        <v>72451</v>
      </c>
      <c r="AP4339" t="s">
        <v>74289</v>
      </c>
      <c r="AQ4339" t="s">
        <v>69889</v>
      </c>
      <c r="AR4339" t="s">
        <v>72440</v>
      </c>
      <c r="AT4339" s="12">
        <v>45825.603430401236</v>
      </c>
      <c r="AU4339" t="s">
        <v>74366</v>
      </c>
      <c r="AV4339" t="s">
        <v>72453</v>
      </c>
      <c r="AW4339" t="s">
        <v>74291</v>
      </c>
      <c r="AX4339" t="s">
        <v>74292</v>
      </c>
    </row>
    <row r="4340" spans="1:50" x14ac:dyDescent="0.3">
      <c r="A4340" s="11" t="s">
        <v>61469</v>
      </c>
      <c r="B4340" s="8" t="s">
        <v>61470</v>
      </c>
      <c r="C4340" s="8" t="s">
        <v>61471</v>
      </c>
      <c r="D4340" s="8" t="s">
        <v>61472</v>
      </c>
      <c r="E4340" s="8" t="s">
        <v>61473</v>
      </c>
      <c r="F4340" s="8" t="s">
        <v>61474</v>
      </c>
      <c r="G4340" s="8" t="s">
        <v>13297</v>
      </c>
      <c r="H4340" s="8" t="s">
        <v>102</v>
      </c>
      <c r="I4340" s="8">
        <v>91928</v>
      </c>
      <c r="J4340" s="8" t="s">
        <v>61475</v>
      </c>
      <c r="K4340" s="8" t="s">
        <v>47</v>
      </c>
      <c r="L4340" s="8" t="s">
        <v>199</v>
      </c>
      <c r="M4340" s="9">
        <v>45377</v>
      </c>
      <c r="N4340" s="8" t="s">
        <v>33096</v>
      </c>
      <c r="O4340" s="8" t="s">
        <v>186</v>
      </c>
      <c r="P4340" s="10">
        <v>45825.602889737653</v>
      </c>
      <c r="Q4340" s="8" t="s">
        <v>64924</v>
      </c>
      <c r="R4340" t="s">
        <v>61473</v>
      </c>
      <c r="S4340" t="s">
        <v>64925</v>
      </c>
      <c r="T4340" s="8" t="s">
        <v>51370</v>
      </c>
      <c r="U4340" s="8" t="s">
        <v>33</v>
      </c>
      <c r="V4340" t="s">
        <v>64925</v>
      </c>
      <c r="W4340" s="8" t="s">
        <v>102</v>
      </c>
      <c r="X4340" s="8" t="s">
        <v>101</v>
      </c>
      <c r="Y4340" s="8" t="s">
        <v>94</v>
      </c>
      <c r="Z4340" s="8" t="s">
        <v>49</v>
      </c>
      <c r="AA4340" s="8">
        <v>100</v>
      </c>
      <c r="AB4340" s="8" t="s">
        <v>64926</v>
      </c>
      <c r="AC4340">
        <v>2</v>
      </c>
      <c r="AD4340">
        <v>1</v>
      </c>
      <c r="AE4340">
        <v>1</v>
      </c>
      <c r="AF4340" t="s">
        <v>69261</v>
      </c>
      <c r="AG4340" s="8" t="b">
        <v>1</v>
      </c>
      <c r="AH4340" s="8" t="s">
        <v>47</v>
      </c>
      <c r="AI4340" s="8" t="s">
        <v>54</v>
      </c>
      <c r="AJ4340" s="8" t="s">
        <v>38</v>
      </c>
      <c r="AK4340" s="8"/>
      <c r="AL4340" t="s">
        <v>64928</v>
      </c>
      <c r="AM4340" s="8" t="s">
        <v>74294</v>
      </c>
      <c r="AN4340" t="s">
        <v>72438</v>
      </c>
      <c r="AO4340" t="s">
        <v>72451</v>
      </c>
      <c r="AP4340" t="s">
        <v>74289</v>
      </c>
      <c r="AQ4340" t="s">
        <v>69874</v>
      </c>
      <c r="AR4340" t="s">
        <v>72440</v>
      </c>
      <c r="AT4340" s="12">
        <v>45825.603430401236</v>
      </c>
      <c r="AU4340" t="s">
        <v>74367</v>
      </c>
      <c r="AV4340" t="s">
        <v>72453</v>
      </c>
      <c r="AW4340" t="s">
        <v>74291</v>
      </c>
      <c r="AX4340" t="s">
        <v>74292</v>
      </c>
    </row>
    <row r="4341" spans="1:50" x14ac:dyDescent="0.3">
      <c r="A4341" s="11" t="s">
        <v>2810</v>
      </c>
      <c r="B4341" s="8" t="s">
        <v>69451</v>
      </c>
      <c r="C4341" s="8" t="s">
        <v>28684</v>
      </c>
      <c r="D4341" s="8" t="s">
        <v>28685</v>
      </c>
      <c r="E4341" s="8" t="s">
        <v>28686</v>
      </c>
      <c r="F4341" s="8" t="s">
        <v>28687</v>
      </c>
      <c r="G4341" s="8" t="s">
        <v>14283</v>
      </c>
      <c r="H4341" s="8" t="s">
        <v>16462</v>
      </c>
      <c r="I4341" s="8">
        <v>75228</v>
      </c>
      <c r="J4341" s="8" t="s">
        <v>28688</v>
      </c>
      <c r="K4341" s="8" t="s">
        <v>208</v>
      </c>
      <c r="L4341" s="8" t="s">
        <v>57</v>
      </c>
      <c r="M4341" s="9">
        <v>45472</v>
      </c>
      <c r="N4341" s="8" t="s">
        <v>489</v>
      </c>
      <c r="O4341" s="8" t="s">
        <v>32</v>
      </c>
      <c r="P4341" s="10">
        <v>45825.602889737653</v>
      </c>
      <c r="Q4341" s="8" t="s">
        <v>64924</v>
      </c>
      <c r="R4341" t="s">
        <v>28686</v>
      </c>
      <c r="S4341" t="s">
        <v>64925</v>
      </c>
      <c r="T4341" s="8" t="s">
        <v>28689</v>
      </c>
      <c r="U4341" s="8" t="s">
        <v>33</v>
      </c>
      <c r="V4341" t="s">
        <v>64925</v>
      </c>
      <c r="W4341" s="8" t="s">
        <v>16462</v>
      </c>
      <c r="X4341" s="8" t="s">
        <v>16464</v>
      </c>
      <c r="Y4341" s="8" t="s">
        <v>34</v>
      </c>
      <c r="Z4341" s="8" t="s">
        <v>35</v>
      </c>
      <c r="AA4341" s="8">
        <v>100</v>
      </c>
      <c r="AB4341" s="8" t="s">
        <v>64926</v>
      </c>
      <c r="AC4341">
        <v>3</v>
      </c>
      <c r="AD4341">
        <v>1</v>
      </c>
      <c r="AE4341">
        <v>1</v>
      </c>
      <c r="AF4341" t="s">
        <v>69261</v>
      </c>
      <c r="AG4341" s="8" t="b">
        <v>1</v>
      </c>
      <c r="AH4341" s="8" t="s">
        <v>31</v>
      </c>
      <c r="AI4341" s="8" t="s">
        <v>37</v>
      </c>
      <c r="AJ4341" s="8" t="s">
        <v>61</v>
      </c>
      <c r="AK4341" s="8"/>
      <c r="AL4341" t="s">
        <v>64928</v>
      </c>
      <c r="AM4341" s="8" t="s">
        <v>74294</v>
      </c>
      <c r="AN4341" t="s">
        <v>72438</v>
      </c>
      <c r="AO4341" t="s">
        <v>72451</v>
      </c>
      <c r="AP4341" t="s">
        <v>74289</v>
      </c>
      <c r="AQ4341" t="s">
        <v>69889</v>
      </c>
      <c r="AR4341" t="s">
        <v>72440</v>
      </c>
      <c r="AT4341" s="12">
        <v>45825.603430709874</v>
      </c>
      <c r="AU4341" t="s">
        <v>74368</v>
      </c>
      <c r="AV4341" t="s">
        <v>72453</v>
      </c>
      <c r="AW4341" t="s">
        <v>74291</v>
      </c>
      <c r="AX4341" t="s">
        <v>74292</v>
      </c>
    </row>
    <row r="4342" spans="1:50" x14ac:dyDescent="0.3">
      <c r="A4342" s="11" t="s">
        <v>29443</v>
      </c>
      <c r="B4342" s="8" t="s">
        <v>29444</v>
      </c>
      <c r="C4342" s="8" t="s">
        <v>29445</v>
      </c>
      <c r="D4342" s="8" t="s">
        <v>29446</v>
      </c>
      <c r="E4342" s="8" t="s">
        <v>29447</v>
      </c>
      <c r="F4342" s="8" t="s">
        <v>29448</v>
      </c>
      <c r="G4342" s="8" t="s">
        <v>29449</v>
      </c>
      <c r="H4342" s="8" t="s">
        <v>68</v>
      </c>
      <c r="I4342" s="8">
        <v>31426</v>
      </c>
      <c r="J4342" s="8" t="s">
        <v>29450</v>
      </c>
      <c r="K4342" s="8" t="s">
        <v>198</v>
      </c>
      <c r="L4342" s="8" t="s">
        <v>57</v>
      </c>
      <c r="M4342" s="9">
        <v>45515</v>
      </c>
      <c r="N4342" s="8" t="s">
        <v>287</v>
      </c>
      <c r="O4342" s="8" t="s">
        <v>3523</v>
      </c>
      <c r="P4342" s="10">
        <v>45825.602889737653</v>
      </c>
      <c r="Q4342" s="8" t="s">
        <v>64924</v>
      </c>
      <c r="R4342" t="s">
        <v>29447</v>
      </c>
      <c r="S4342" t="s">
        <v>64925</v>
      </c>
      <c r="T4342" s="8" t="s">
        <v>29451</v>
      </c>
      <c r="U4342" s="8" t="s">
        <v>33</v>
      </c>
      <c r="V4342" t="s">
        <v>64925</v>
      </c>
      <c r="W4342" s="8" t="s">
        <v>68</v>
      </c>
      <c r="X4342" s="8" t="s">
        <v>73</v>
      </c>
      <c r="Y4342" s="8" t="s">
        <v>52</v>
      </c>
      <c r="Z4342" s="8" t="s">
        <v>53</v>
      </c>
      <c r="AA4342" s="8">
        <v>100</v>
      </c>
      <c r="AB4342" s="8" t="s">
        <v>64926</v>
      </c>
      <c r="AC4342">
        <v>2</v>
      </c>
      <c r="AD4342">
        <v>1</v>
      </c>
      <c r="AE4342">
        <v>1</v>
      </c>
      <c r="AF4342" t="s">
        <v>69261</v>
      </c>
      <c r="AG4342" s="8" t="b">
        <v>1</v>
      </c>
      <c r="AH4342" s="8" t="s">
        <v>56</v>
      </c>
      <c r="AI4342" s="8" t="s">
        <v>95</v>
      </c>
      <c r="AJ4342" s="8" t="s">
        <v>76</v>
      </c>
      <c r="AK4342" s="8"/>
      <c r="AL4342" t="s">
        <v>64928</v>
      </c>
      <c r="AM4342" s="8" t="s">
        <v>74294</v>
      </c>
      <c r="AN4342" t="s">
        <v>72438</v>
      </c>
      <c r="AO4342" t="s">
        <v>72451</v>
      </c>
      <c r="AP4342" t="s">
        <v>74289</v>
      </c>
      <c r="AQ4342" t="s">
        <v>69889</v>
      </c>
      <c r="AR4342" t="s">
        <v>72440</v>
      </c>
      <c r="AT4342" s="12">
        <v>45825.603430979936</v>
      </c>
      <c r="AU4342" t="s">
        <v>74369</v>
      </c>
      <c r="AV4342" t="s">
        <v>72453</v>
      </c>
      <c r="AW4342" t="s">
        <v>74291</v>
      </c>
      <c r="AX4342" t="s">
        <v>74292</v>
      </c>
    </row>
    <row r="4343" spans="1:50" x14ac:dyDescent="0.3">
      <c r="A4343" s="11" t="s">
        <v>60443</v>
      </c>
      <c r="B4343" s="8" t="s">
        <v>60444</v>
      </c>
      <c r="C4343" s="8" t="s">
        <v>60445</v>
      </c>
      <c r="D4343" s="8" t="s">
        <v>60446</v>
      </c>
      <c r="E4343" s="8" t="s">
        <v>60447</v>
      </c>
      <c r="F4343" s="8" t="s">
        <v>60448</v>
      </c>
      <c r="G4343" s="8" t="s">
        <v>60449</v>
      </c>
      <c r="H4343" s="8" t="s">
        <v>16427</v>
      </c>
      <c r="I4343" s="8">
        <v>9012</v>
      </c>
      <c r="J4343" s="8" t="s">
        <v>60450</v>
      </c>
      <c r="K4343" s="8" t="s">
        <v>137</v>
      </c>
      <c r="L4343" s="8" t="s">
        <v>57</v>
      </c>
      <c r="M4343" s="9">
        <v>45327</v>
      </c>
      <c r="N4343" s="8" t="s">
        <v>32559</v>
      </c>
      <c r="O4343" s="8" t="s">
        <v>32369</v>
      </c>
      <c r="P4343" s="10">
        <v>45825.602889737653</v>
      </c>
      <c r="Q4343" s="8" t="s">
        <v>64924</v>
      </c>
      <c r="R4343" t="s">
        <v>60447</v>
      </c>
      <c r="S4343" t="s">
        <v>64925</v>
      </c>
      <c r="T4343" s="8" t="s">
        <v>60451</v>
      </c>
      <c r="U4343" s="8" t="s">
        <v>33</v>
      </c>
      <c r="V4343" t="s">
        <v>64925</v>
      </c>
      <c r="W4343" s="8" t="s">
        <v>16427</v>
      </c>
      <c r="X4343" s="8" t="s">
        <v>16429</v>
      </c>
      <c r="Y4343" s="8" t="s">
        <v>130</v>
      </c>
      <c r="Z4343" s="8" t="s">
        <v>32</v>
      </c>
      <c r="AA4343" s="8">
        <v>100</v>
      </c>
      <c r="AB4343" s="8" t="s">
        <v>64926</v>
      </c>
      <c r="AC4343">
        <v>4</v>
      </c>
      <c r="AD4343">
        <v>1</v>
      </c>
      <c r="AE4343">
        <v>1</v>
      </c>
      <c r="AF4343" t="s">
        <v>69261</v>
      </c>
      <c r="AG4343" s="8" t="b">
        <v>1</v>
      </c>
      <c r="AH4343" s="8" t="s">
        <v>137</v>
      </c>
      <c r="AI4343" s="8" t="s">
        <v>14164</v>
      </c>
      <c r="AJ4343" s="8" t="s">
        <v>76</v>
      </c>
      <c r="AK4343" s="8"/>
      <c r="AL4343" t="s">
        <v>64928</v>
      </c>
      <c r="AM4343" s="8" t="s">
        <v>74294</v>
      </c>
      <c r="AN4343" t="s">
        <v>72438</v>
      </c>
      <c r="AO4343" t="s">
        <v>72451</v>
      </c>
      <c r="AP4343" t="s">
        <v>74289</v>
      </c>
      <c r="AQ4343" t="s">
        <v>69889</v>
      </c>
      <c r="AR4343" t="s">
        <v>72440</v>
      </c>
      <c r="AT4343" s="12">
        <v>45825.60343152006</v>
      </c>
      <c r="AU4343" t="s">
        <v>74370</v>
      </c>
      <c r="AV4343" t="s">
        <v>72453</v>
      </c>
      <c r="AW4343" t="s">
        <v>74291</v>
      </c>
      <c r="AX4343" t="s">
        <v>74292</v>
      </c>
    </row>
    <row r="4344" spans="1:50" x14ac:dyDescent="0.3">
      <c r="A4344" s="11" t="s">
        <v>61539</v>
      </c>
      <c r="B4344" s="8" t="s">
        <v>69673</v>
      </c>
      <c r="C4344" s="8" t="s">
        <v>61540</v>
      </c>
      <c r="D4344" s="8" t="s">
        <v>61541</v>
      </c>
      <c r="E4344" s="8" t="s">
        <v>61542</v>
      </c>
      <c r="F4344" s="8" t="s">
        <v>61543</v>
      </c>
      <c r="G4344" s="8" t="s">
        <v>61544</v>
      </c>
      <c r="H4344" s="8" t="s">
        <v>88</v>
      </c>
      <c r="I4344" s="8">
        <v>57016</v>
      </c>
      <c r="J4344" s="8" t="s">
        <v>61545</v>
      </c>
      <c r="K4344" s="8" t="s">
        <v>70</v>
      </c>
      <c r="L4344" s="8" t="s">
        <v>199</v>
      </c>
      <c r="M4344" s="9">
        <v>45832</v>
      </c>
      <c r="N4344" s="8" t="s">
        <v>32769</v>
      </c>
      <c r="O4344" s="8" t="s">
        <v>32487</v>
      </c>
      <c r="P4344" s="10">
        <v>45825.602889737653</v>
      </c>
      <c r="Q4344" s="8" t="s">
        <v>64924</v>
      </c>
      <c r="R4344" t="s">
        <v>61542</v>
      </c>
      <c r="S4344" t="s">
        <v>64925</v>
      </c>
      <c r="T4344" s="8" t="s">
        <v>7007</v>
      </c>
      <c r="U4344" s="8" t="s">
        <v>33</v>
      </c>
      <c r="V4344" t="s">
        <v>64925</v>
      </c>
      <c r="W4344" s="8" t="s">
        <v>88</v>
      </c>
      <c r="X4344" s="8" t="s">
        <v>93</v>
      </c>
      <c r="Y4344" s="8" t="s">
        <v>94</v>
      </c>
      <c r="Z4344" s="8" t="s">
        <v>49</v>
      </c>
      <c r="AA4344" s="8">
        <v>100</v>
      </c>
      <c r="AB4344" s="8" t="s">
        <v>64926</v>
      </c>
      <c r="AC4344">
        <v>2</v>
      </c>
      <c r="AD4344">
        <v>1</v>
      </c>
      <c r="AE4344">
        <v>1</v>
      </c>
      <c r="AF4344" t="s">
        <v>69261</v>
      </c>
      <c r="AG4344" s="8" t="b">
        <v>1</v>
      </c>
      <c r="AH4344" s="8" t="s">
        <v>74</v>
      </c>
      <c r="AI4344" s="8" t="s">
        <v>75</v>
      </c>
      <c r="AJ4344" s="8" t="s">
        <v>76</v>
      </c>
      <c r="AK4344" s="8"/>
      <c r="AL4344" t="s">
        <v>64928</v>
      </c>
      <c r="AM4344" s="8" t="s">
        <v>74294</v>
      </c>
      <c r="AN4344" t="s">
        <v>72438</v>
      </c>
      <c r="AO4344" t="s">
        <v>72451</v>
      </c>
      <c r="AP4344" t="s">
        <v>74289</v>
      </c>
      <c r="AQ4344" t="s">
        <v>69874</v>
      </c>
      <c r="AR4344" t="s">
        <v>72440</v>
      </c>
      <c r="AT4344" s="12">
        <v>45825.603431828706</v>
      </c>
      <c r="AU4344" t="s">
        <v>74371</v>
      </c>
      <c r="AV4344" t="s">
        <v>72453</v>
      </c>
      <c r="AW4344" t="s">
        <v>74291</v>
      </c>
      <c r="AX4344" t="s">
        <v>74292</v>
      </c>
    </row>
    <row r="4345" spans="1:50" x14ac:dyDescent="0.3">
      <c r="A4345" s="11" t="s">
        <v>29376</v>
      </c>
      <c r="B4345" s="8" t="s">
        <v>29377</v>
      </c>
      <c r="C4345" s="8" t="s">
        <v>29378</v>
      </c>
      <c r="D4345" s="8" t="s">
        <v>29379</v>
      </c>
      <c r="E4345" s="8" t="s">
        <v>29380</v>
      </c>
      <c r="F4345" s="8" t="s">
        <v>29381</v>
      </c>
      <c r="G4345" s="8" t="s">
        <v>29382</v>
      </c>
      <c r="H4345" s="8" t="s">
        <v>68</v>
      </c>
      <c r="I4345" s="8">
        <v>25575</v>
      </c>
      <c r="J4345" s="8" t="s">
        <v>29383</v>
      </c>
      <c r="K4345" s="8" t="s">
        <v>90</v>
      </c>
      <c r="L4345" s="8" t="s">
        <v>199</v>
      </c>
      <c r="M4345" s="9">
        <v>45333</v>
      </c>
      <c r="N4345" s="8" t="s">
        <v>252</v>
      </c>
      <c r="O4345" s="8" t="s">
        <v>3725</v>
      </c>
      <c r="P4345" s="10">
        <v>45825.602889737653</v>
      </c>
      <c r="Q4345" s="8" t="s">
        <v>64924</v>
      </c>
      <c r="R4345" t="s">
        <v>29380</v>
      </c>
      <c r="S4345" t="s">
        <v>64925</v>
      </c>
      <c r="T4345" s="8" t="s">
        <v>29384</v>
      </c>
      <c r="U4345" s="8" t="s">
        <v>33</v>
      </c>
      <c r="V4345" t="s">
        <v>64925</v>
      </c>
      <c r="W4345" s="8" t="s">
        <v>68</v>
      </c>
      <c r="X4345" s="8" t="s">
        <v>73</v>
      </c>
      <c r="Y4345" s="8" t="s">
        <v>52</v>
      </c>
      <c r="Z4345" s="8" t="s">
        <v>53</v>
      </c>
      <c r="AA4345" s="8">
        <v>100</v>
      </c>
      <c r="AB4345" s="8" t="s">
        <v>64926</v>
      </c>
      <c r="AC4345">
        <v>3</v>
      </c>
      <c r="AD4345">
        <v>1</v>
      </c>
      <c r="AE4345">
        <v>1</v>
      </c>
      <c r="AF4345" t="s">
        <v>69261</v>
      </c>
      <c r="AG4345" s="8" t="b">
        <v>1</v>
      </c>
      <c r="AH4345" s="8" t="s">
        <v>90</v>
      </c>
      <c r="AI4345" s="8" t="s">
        <v>95</v>
      </c>
      <c r="AJ4345" s="8" t="s">
        <v>38</v>
      </c>
      <c r="AK4345" s="8"/>
      <c r="AL4345" t="s">
        <v>64928</v>
      </c>
      <c r="AM4345" s="8" t="s">
        <v>74294</v>
      </c>
      <c r="AN4345" t="s">
        <v>72438</v>
      </c>
      <c r="AO4345" t="s">
        <v>72451</v>
      </c>
      <c r="AP4345" t="s">
        <v>74289</v>
      </c>
      <c r="AQ4345" t="s">
        <v>69874</v>
      </c>
      <c r="AR4345" t="s">
        <v>72440</v>
      </c>
      <c r="AT4345" s="12">
        <v>45825.603431867283</v>
      </c>
      <c r="AU4345" t="s">
        <v>74372</v>
      </c>
      <c r="AV4345" t="s">
        <v>72453</v>
      </c>
      <c r="AW4345" t="s">
        <v>74291</v>
      </c>
      <c r="AX4345" t="s">
        <v>74292</v>
      </c>
    </row>
    <row r="4346" spans="1:50" x14ac:dyDescent="0.3">
      <c r="A4346" s="11" t="s">
        <v>60835</v>
      </c>
      <c r="B4346" s="8" t="s">
        <v>69349</v>
      </c>
      <c r="C4346" s="8" t="s">
        <v>60836</v>
      </c>
      <c r="D4346" s="8" t="s">
        <v>60837</v>
      </c>
      <c r="E4346" s="8" t="s">
        <v>60838</v>
      </c>
      <c r="F4346" s="8" t="s">
        <v>60839</v>
      </c>
      <c r="G4346" s="8" t="s">
        <v>60840</v>
      </c>
      <c r="H4346" s="8" t="s">
        <v>16410</v>
      </c>
      <c r="I4346" s="8">
        <v>33610</v>
      </c>
      <c r="J4346" s="8" t="s">
        <v>60841</v>
      </c>
      <c r="K4346" s="8" t="s">
        <v>127</v>
      </c>
      <c r="L4346" s="8" t="s">
        <v>199</v>
      </c>
      <c r="M4346" s="9">
        <v>45734</v>
      </c>
      <c r="N4346" s="8" t="s">
        <v>33586</v>
      </c>
      <c r="O4346" s="8" t="s">
        <v>3543</v>
      </c>
      <c r="P4346" s="10">
        <v>45825.602889737653</v>
      </c>
      <c r="Q4346" s="8" t="s">
        <v>64924</v>
      </c>
      <c r="R4346" t="s">
        <v>60838</v>
      </c>
      <c r="S4346" t="s">
        <v>64925</v>
      </c>
      <c r="T4346" s="8" t="s">
        <v>60842</v>
      </c>
      <c r="U4346" s="8" t="s">
        <v>33</v>
      </c>
      <c r="V4346" t="s">
        <v>64925</v>
      </c>
      <c r="W4346" s="8" t="s">
        <v>16410</v>
      </c>
      <c r="X4346" s="8" t="s">
        <v>16412</v>
      </c>
      <c r="Y4346" s="8" t="s">
        <v>34</v>
      </c>
      <c r="Z4346" s="8" t="s">
        <v>35</v>
      </c>
      <c r="AA4346" s="8">
        <v>100</v>
      </c>
      <c r="AB4346" s="8" t="s">
        <v>64926</v>
      </c>
      <c r="AC4346">
        <v>3</v>
      </c>
      <c r="AD4346">
        <v>1</v>
      </c>
      <c r="AE4346">
        <v>1</v>
      </c>
      <c r="AF4346" t="s">
        <v>69261</v>
      </c>
      <c r="AG4346" s="8" t="b">
        <v>1</v>
      </c>
      <c r="AH4346" s="8" t="s">
        <v>127</v>
      </c>
      <c r="AI4346" s="8" t="s">
        <v>131</v>
      </c>
      <c r="AJ4346" s="8" t="s">
        <v>76</v>
      </c>
      <c r="AK4346" s="8"/>
      <c r="AL4346" t="s">
        <v>64928</v>
      </c>
      <c r="AM4346" s="8" t="s">
        <v>74294</v>
      </c>
      <c r="AN4346" t="s">
        <v>72438</v>
      </c>
      <c r="AO4346" t="s">
        <v>72451</v>
      </c>
      <c r="AP4346" t="s">
        <v>74289</v>
      </c>
      <c r="AQ4346" t="s">
        <v>69874</v>
      </c>
      <c r="AR4346" t="s">
        <v>72440</v>
      </c>
      <c r="AT4346" s="12">
        <v>45825.603432060183</v>
      </c>
      <c r="AU4346" t="s">
        <v>74373</v>
      </c>
      <c r="AV4346" t="s">
        <v>72453</v>
      </c>
      <c r="AW4346" t="s">
        <v>74291</v>
      </c>
      <c r="AX4346" t="s">
        <v>74292</v>
      </c>
    </row>
    <row r="4347" spans="1:50" x14ac:dyDescent="0.3">
      <c r="A4347" s="11" t="s">
        <v>61439</v>
      </c>
      <c r="B4347" s="8" t="s">
        <v>69668</v>
      </c>
      <c r="C4347" s="8" t="s">
        <v>61440</v>
      </c>
      <c r="D4347" s="8" t="s">
        <v>61441</v>
      </c>
      <c r="E4347" s="8" t="s">
        <v>61442</v>
      </c>
      <c r="F4347" s="8" t="s">
        <v>61443</v>
      </c>
      <c r="G4347" s="8" t="s">
        <v>12901</v>
      </c>
      <c r="H4347" s="8" t="s">
        <v>144</v>
      </c>
      <c r="I4347" s="8">
        <v>91336</v>
      </c>
      <c r="J4347" s="8" t="s">
        <v>61444</v>
      </c>
      <c r="K4347" s="8" t="s">
        <v>38855</v>
      </c>
      <c r="L4347" s="8" t="s">
        <v>199</v>
      </c>
      <c r="M4347" s="9">
        <v>45698</v>
      </c>
      <c r="N4347" s="8" t="s">
        <v>33318</v>
      </c>
      <c r="O4347" s="8" t="s">
        <v>32429</v>
      </c>
      <c r="P4347" s="10">
        <v>45825.602889737653</v>
      </c>
      <c r="Q4347" s="8" t="s">
        <v>64924</v>
      </c>
      <c r="R4347" t="s">
        <v>61442</v>
      </c>
      <c r="S4347" t="s">
        <v>64925</v>
      </c>
      <c r="T4347" s="8" t="s">
        <v>61445</v>
      </c>
      <c r="U4347" s="8" t="s">
        <v>33</v>
      </c>
      <c r="V4347" t="s">
        <v>64925</v>
      </c>
      <c r="W4347" s="8" t="s">
        <v>144</v>
      </c>
      <c r="X4347" s="8" t="s">
        <v>148</v>
      </c>
      <c r="Y4347" s="8" t="s">
        <v>130</v>
      </c>
      <c r="Z4347" s="8" t="s">
        <v>32</v>
      </c>
      <c r="AA4347" s="8">
        <v>100</v>
      </c>
      <c r="AB4347" s="8" t="s">
        <v>64926</v>
      </c>
      <c r="AC4347">
        <v>2</v>
      </c>
      <c r="AD4347">
        <v>1</v>
      </c>
      <c r="AE4347">
        <v>1</v>
      </c>
      <c r="AF4347" t="s">
        <v>69261</v>
      </c>
      <c r="AG4347" s="8" t="b">
        <v>1</v>
      </c>
      <c r="AH4347" s="8" t="s">
        <v>90</v>
      </c>
      <c r="AI4347" s="8" t="s">
        <v>95</v>
      </c>
      <c r="AJ4347" s="8" t="s">
        <v>38</v>
      </c>
      <c r="AK4347" s="8"/>
      <c r="AL4347" t="s">
        <v>64928</v>
      </c>
      <c r="AM4347" s="8" t="s">
        <v>74294</v>
      </c>
      <c r="AN4347" t="s">
        <v>72438</v>
      </c>
      <c r="AO4347" t="s">
        <v>72451</v>
      </c>
      <c r="AP4347" t="s">
        <v>74289</v>
      </c>
      <c r="AQ4347" t="s">
        <v>69874</v>
      </c>
      <c r="AR4347" t="s">
        <v>72440</v>
      </c>
      <c r="AT4347" s="12">
        <v>45825.603432253083</v>
      </c>
      <c r="AU4347" t="s">
        <v>74374</v>
      </c>
      <c r="AV4347" t="s">
        <v>72453</v>
      </c>
      <c r="AW4347" t="s">
        <v>74291</v>
      </c>
      <c r="AX4347" t="s">
        <v>74292</v>
      </c>
    </row>
    <row r="4348" spans="1:50" x14ac:dyDescent="0.3">
      <c r="A4348" s="11" t="s">
        <v>3165</v>
      </c>
      <c r="B4348" s="8" t="s">
        <v>69491</v>
      </c>
      <c r="C4348" s="8" t="s">
        <v>29357</v>
      </c>
      <c r="D4348" s="8" t="s">
        <v>29358</v>
      </c>
      <c r="E4348" s="8" t="s">
        <v>29359</v>
      </c>
      <c r="F4348" s="8" t="s">
        <v>29360</v>
      </c>
      <c r="G4348" s="8" t="s">
        <v>29361</v>
      </c>
      <c r="H4348" s="8" t="s">
        <v>16547</v>
      </c>
      <c r="I4348" s="8">
        <v>6675</v>
      </c>
      <c r="J4348" s="8" t="s">
        <v>29362</v>
      </c>
      <c r="K4348" s="8" t="s">
        <v>12295</v>
      </c>
      <c r="L4348" s="8" t="s">
        <v>105</v>
      </c>
      <c r="M4348" s="9">
        <v>45306</v>
      </c>
      <c r="N4348" s="8" t="s">
        <v>275</v>
      </c>
      <c r="O4348" s="8" t="s">
        <v>53</v>
      </c>
      <c r="P4348" s="10">
        <v>45825.602889737653</v>
      </c>
      <c r="Q4348" s="8" t="s">
        <v>64924</v>
      </c>
      <c r="R4348" t="s">
        <v>29359</v>
      </c>
      <c r="S4348" t="s">
        <v>64925</v>
      </c>
      <c r="T4348" s="8" t="s">
        <v>29363</v>
      </c>
      <c r="U4348" s="8" t="s">
        <v>33</v>
      </c>
      <c r="V4348" t="s">
        <v>64925</v>
      </c>
      <c r="W4348" s="8" t="s">
        <v>16547</v>
      </c>
      <c r="X4348" s="8" t="s">
        <v>16549</v>
      </c>
      <c r="Y4348" s="8" t="s">
        <v>59</v>
      </c>
      <c r="Z4348" s="8" t="s">
        <v>60</v>
      </c>
      <c r="AA4348" s="8">
        <v>100</v>
      </c>
      <c r="AB4348" s="8" t="s">
        <v>64926</v>
      </c>
      <c r="AC4348">
        <v>3</v>
      </c>
      <c r="AD4348">
        <v>1</v>
      </c>
      <c r="AE4348">
        <v>1</v>
      </c>
      <c r="AF4348" t="s">
        <v>69261</v>
      </c>
      <c r="AG4348" s="8" t="b">
        <v>1</v>
      </c>
      <c r="AH4348" s="8" t="s">
        <v>12295</v>
      </c>
      <c r="AI4348" s="8" t="s">
        <v>107</v>
      </c>
      <c r="AJ4348" s="8" t="s">
        <v>76</v>
      </c>
      <c r="AK4348" s="8"/>
      <c r="AL4348" t="s">
        <v>64928</v>
      </c>
      <c r="AM4348" s="8" t="s">
        <v>74294</v>
      </c>
      <c r="AN4348" t="s">
        <v>72438</v>
      </c>
      <c r="AO4348" t="s">
        <v>72451</v>
      </c>
      <c r="AP4348" t="s">
        <v>74289</v>
      </c>
      <c r="AQ4348" t="s">
        <v>69914</v>
      </c>
      <c r="AR4348" t="s">
        <v>72440</v>
      </c>
      <c r="AT4348" s="12">
        <v>45825.603432445991</v>
      </c>
      <c r="AU4348" t="s">
        <v>74375</v>
      </c>
      <c r="AV4348" t="s">
        <v>72453</v>
      </c>
      <c r="AW4348" t="s">
        <v>74291</v>
      </c>
      <c r="AX4348" t="s">
        <v>74292</v>
      </c>
    </row>
    <row r="4349" spans="1:50" x14ac:dyDescent="0.3">
      <c r="A4349" s="11" t="s">
        <v>28624</v>
      </c>
      <c r="B4349" s="8" t="s">
        <v>28625</v>
      </c>
      <c r="C4349" s="8" t="s">
        <v>28626</v>
      </c>
      <c r="D4349" s="8" t="s">
        <v>28627</v>
      </c>
      <c r="E4349" s="8" t="s">
        <v>28628</v>
      </c>
      <c r="F4349" s="8" t="s">
        <v>28629</v>
      </c>
      <c r="G4349" s="8" t="s">
        <v>28630</v>
      </c>
      <c r="H4349" s="8" t="s">
        <v>16644</v>
      </c>
      <c r="I4349" s="8">
        <v>70833</v>
      </c>
      <c r="J4349" s="8" t="s">
        <v>28631</v>
      </c>
      <c r="K4349" s="8" t="s">
        <v>104</v>
      </c>
      <c r="L4349" s="8" t="s">
        <v>57</v>
      </c>
      <c r="M4349" s="9">
        <v>45589</v>
      </c>
      <c r="N4349" s="8" t="s">
        <v>275</v>
      </c>
      <c r="O4349" s="8" t="s">
        <v>32</v>
      </c>
      <c r="P4349" s="10">
        <v>45825.602889737653</v>
      </c>
      <c r="Q4349" s="8" t="s">
        <v>64924</v>
      </c>
      <c r="R4349" t="s">
        <v>28628</v>
      </c>
      <c r="S4349" t="s">
        <v>64925</v>
      </c>
      <c r="T4349" s="8" t="s">
        <v>28632</v>
      </c>
      <c r="U4349" s="8" t="s">
        <v>33</v>
      </c>
      <c r="V4349" t="s">
        <v>64925</v>
      </c>
      <c r="W4349" s="8" t="s">
        <v>16644</v>
      </c>
      <c r="X4349" s="8" t="s">
        <v>16646</v>
      </c>
      <c r="Y4349" s="8" t="s">
        <v>94</v>
      </c>
      <c r="Z4349" s="8" t="s">
        <v>49</v>
      </c>
      <c r="AA4349" s="8">
        <v>100</v>
      </c>
      <c r="AB4349" s="8" t="s">
        <v>64926</v>
      </c>
      <c r="AC4349">
        <v>3</v>
      </c>
      <c r="AD4349">
        <v>1</v>
      </c>
      <c r="AE4349">
        <v>1</v>
      </c>
      <c r="AF4349" t="s">
        <v>69261</v>
      </c>
      <c r="AG4349" s="8" t="b">
        <v>1</v>
      </c>
      <c r="AH4349" s="8" t="s">
        <v>104</v>
      </c>
      <c r="AI4349" s="8" t="s">
        <v>107</v>
      </c>
      <c r="AJ4349" s="8" t="s">
        <v>76</v>
      </c>
      <c r="AK4349" s="8"/>
      <c r="AL4349" t="s">
        <v>64928</v>
      </c>
      <c r="AM4349" s="8" t="s">
        <v>74294</v>
      </c>
      <c r="AN4349" t="s">
        <v>72438</v>
      </c>
      <c r="AO4349" t="s">
        <v>72451</v>
      </c>
      <c r="AP4349" t="s">
        <v>74289</v>
      </c>
      <c r="AQ4349" t="s">
        <v>69889</v>
      </c>
      <c r="AR4349" t="s">
        <v>72440</v>
      </c>
      <c r="AT4349" s="12">
        <v>45825.603432638891</v>
      </c>
      <c r="AU4349" t="s">
        <v>74376</v>
      </c>
      <c r="AV4349" t="s">
        <v>72453</v>
      </c>
      <c r="AW4349" t="s">
        <v>74291</v>
      </c>
      <c r="AX4349" t="s">
        <v>74292</v>
      </c>
    </row>
    <row r="4350" spans="1:50" x14ac:dyDescent="0.3">
      <c r="A4350" s="11" t="s">
        <v>836</v>
      </c>
      <c r="B4350" s="8" t="s">
        <v>22924</v>
      </c>
      <c r="C4350" s="8" t="s">
        <v>22925</v>
      </c>
      <c r="D4350" s="8" t="s">
        <v>22926</v>
      </c>
      <c r="E4350" s="8" t="s">
        <v>22927</v>
      </c>
      <c r="F4350" s="8" t="s">
        <v>22928</v>
      </c>
      <c r="G4350" s="8" t="s">
        <v>7677</v>
      </c>
      <c r="H4350" s="8" t="s">
        <v>16584</v>
      </c>
      <c r="I4350" s="8">
        <v>27422</v>
      </c>
      <c r="J4350" s="8" t="s">
        <v>22929</v>
      </c>
      <c r="K4350" s="8" t="s">
        <v>198</v>
      </c>
      <c r="L4350" s="8" t="s">
        <v>105</v>
      </c>
      <c r="M4350" s="9">
        <v>45448</v>
      </c>
      <c r="N4350" s="8" t="s">
        <v>252</v>
      </c>
      <c r="O4350" s="8" t="s">
        <v>3523</v>
      </c>
      <c r="P4350" s="10">
        <v>45825.602889737653</v>
      </c>
      <c r="Q4350" s="8" t="s">
        <v>64924</v>
      </c>
      <c r="R4350" t="s">
        <v>22927</v>
      </c>
      <c r="S4350" t="s">
        <v>64925</v>
      </c>
      <c r="T4350" s="8" t="s">
        <v>22930</v>
      </c>
      <c r="U4350" s="8" t="s">
        <v>33</v>
      </c>
      <c r="V4350" t="s">
        <v>64925</v>
      </c>
      <c r="W4350" s="8" t="s">
        <v>16584</v>
      </c>
      <c r="X4350" s="8" t="s">
        <v>16586</v>
      </c>
      <c r="Y4350" s="8" t="s">
        <v>94</v>
      </c>
      <c r="Z4350" s="8" t="s">
        <v>49</v>
      </c>
      <c r="AA4350" s="8">
        <v>100</v>
      </c>
      <c r="AB4350" s="8" t="s">
        <v>64926</v>
      </c>
      <c r="AC4350">
        <v>2</v>
      </c>
      <c r="AD4350">
        <v>1</v>
      </c>
      <c r="AE4350">
        <v>1</v>
      </c>
      <c r="AF4350" t="s">
        <v>69261</v>
      </c>
      <c r="AG4350" s="8" t="b">
        <v>1</v>
      </c>
      <c r="AH4350" s="8" t="s">
        <v>56</v>
      </c>
      <c r="AI4350" s="8" t="s">
        <v>95</v>
      </c>
      <c r="AJ4350" s="8" t="s">
        <v>76</v>
      </c>
      <c r="AK4350" s="8"/>
      <c r="AL4350" t="s">
        <v>64928</v>
      </c>
      <c r="AM4350" s="8" t="s">
        <v>74294</v>
      </c>
      <c r="AN4350" t="s">
        <v>72438</v>
      </c>
      <c r="AO4350" t="s">
        <v>72451</v>
      </c>
      <c r="AP4350" t="s">
        <v>74289</v>
      </c>
      <c r="AQ4350" t="s">
        <v>69914</v>
      </c>
      <c r="AR4350" t="s">
        <v>72440</v>
      </c>
      <c r="AT4350" s="12">
        <v>45825.60343294753</v>
      </c>
      <c r="AU4350" t="s">
        <v>74377</v>
      </c>
      <c r="AV4350" t="s">
        <v>72453</v>
      </c>
      <c r="AW4350" t="s">
        <v>74291</v>
      </c>
      <c r="AX4350" t="s">
        <v>74292</v>
      </c>
    </row>
    <row r="4351" spans="1:50" x14ac:dyDescent="0.3">
      <c r="A4351" s="11" t="s">
        <v>1811</v>
      </c>
      <c r="B4351" s="8" t="s">
        <v>69416</v>
      </c>
      <c r="C4351" s="8" t="s">
        <v>29541</v>
      </c>
      <c r="D4351" s="8" t="s">
        <v>29542</v>
      </c>
      <c r="E4351" s="8" t="s">
        <v>29543</v>
      </c>
      <c r="F4351" s="8" t="s">
        <v>29544</v>
      </c>
      <c r="G4351" s="8" t="s">
        <v>29545</v>
      </c>
      <c r="H4351" s="8" t="s">
        <v>16771</v>
      </c>
      <c r="I4351" s="8">
        <v>5044</v>
      </c>
      <c r="J4351" s="8" t="s">
        <v>29546</v>
      </c>
      <c r="K4351" s="8" t="s">
        <v>15605</v>
      </c>
      <c r="L4351" s="8" t="s">
        <v>57</v>
      </c>
      <c r="M4351" s="9">
        <v>45539</v>
      </c>
      <c r="N4351" s="8" t="s">
        <v>502</v>
      </c>
      <c r="O4351" s="8" t="s">
        <v>53</v>
      </c>
      <c r="P4351" s="10">
        <v>45825.602889737653</v>
      </c>
      <c r="Q4351" s="8" t="s">
        <v>64924</v>
      </c>
      <c r="R4351" t="s">
        <v>29543</v>
      </c>
      <c r="S4351" t="s">
        <v>64925</v>
      </c>
      <c r="T4351" s="8" t="s">
        <v>29547</v>
      </c>
      <c r="U4351" s="8" t="s">
        <v>33</v>
      </c>
      <c r="V4351" t="s">
        <v>64925</v>
      </c>
      <c r="W4351" s="8" t="s">
        <v>16771</v>
      </c>
      <c r="X4351" s="8" t="s">
        <v>16774</v>
      </c>
      <c r="Y4351" s="8" t="s">
        <v>59</v>
      </c>
      <c r="Z4351" s="8" t="s">
        <v>60</v>
      </c>
      <c r="AA4351" s="8">
        <v>100</v>
      </c>
      <c r="AB4351" s="8" t="s">
        <v>64926</v>
      </c>
      <c r="AC4351">
        <v>2</v>
      </c>
      <c r="AD4351">
        <v>1</v>
      </c>
      <c r="AE4351">
        <v>1</v>
      </c>
      <c r="AF4351" t="s">
        <v>69261</v>
      </c>
      <c r="AG4351" s="8" t="b">
        <v>1</v>
      </c>
      <c r="AH4351" s="8" t="s">
        <v>137</v>
      </c>
      <c r="AI4351" s="8" t="s">
        <v>75</v>
      </c>
      <c r="AJ4351" s="8" t="s">
        <v>76</v>
      </c>
      <c r="AK4351" s="8"/>
      <c r="AL4351" t="s">
        <v>64928</v>
      </c>
      <c r="AM4351" s="8" t="s">
        <v>74294</v>
      </c>
      <c r="AN4351" t="s">
        <v>72438</v>
      </c>
      <c r="AO4351" t="s">
        <v>72451</v>
      </c>
      <c r="AP4351" t="s">
        <v>74289</v>
      </c>
      <c r="AQ4351" t="s">
        <v>69889</v>
      </c>
      <c r="AR4351" t="s">
        <v>72440</v>
      </c>
      <c r="AT4351" s="12">
        <v>45825.603432986114</v>
      </c>
      <c r="AU4351" t="s">
        <v>74378</v>
      </c>
      <c r="AV4351" t="s">
        <v>72453</v>
      </c>
      <c r="AW4351" t="s">
        <v>74291</v>
      </c>
      <c r="AX4351" t="s">
        <v>74292</v>
      </c>
    </row>
    <row r="4352" spans="1:50" x14ac:dyDescent="0.3">
      <c r="A4352" s="11" t="s">
        <v>60496</v>
      </c>
      <c r="B4352" s="8" t="s">
        <v>69397</v>
      </c>
      <c r="C4352" s="8" t="s">
        <v>60497</v>
      </c>
      <c r="D4352" s="8" t="s">
        <v>60498</v>
      </c>
      <c r="E4352" s="8" t="s">
        <v>60499</v>
      </c>
      <c r="F4352" s="8" t="s">
        <v>60500</v>
      </c>
      <c r="G4352" s="8" t="s">
        <v>60501</v>
      </c>
      <c r="H4352" s="8" t="s">
        <v>102</v>
      </c>
      <c r="I4352" s="8">
        <v>5103</v>
      </c>
      <c r="J4352" s="8" t="s">
        <v>60502</v>
      </c>
      <c r="K4352" s="8" t="s">
        <v>47</v>
      </c>
      <c r="L4352" s="8" t="s">
        <v>57</v>
      </c>
      <c r="M4352" s="9">
        <v>45784</v>
      </c>
      <c r="N4352" s="8" t="s">
        <v>33586</v>
      </c>
      <c r="O4352" s="8" t="s">
        <v>32331</v>
      </c>
      <c r="P4352" s="10">
        <v>45825.602889737653</v>
      </c>
      <c r="Q4352" s="8" t="s">
        <v>64924</v>
      </c>
      <c r="R4352" t="s">
        <v>60499</v>
      </c>
      <c r="S4352" t="s">
        <v>64925</v>
      </c>
      <c r="T4352" s="8" t="s">
        <v>59890</v>
      </c>
      <c r="U4352" s="8" t="s">
        <v>33</v>
      </c>
      <c r="V4352" t="s">
        <v>64925</v>
      </c>
      <c r="W4352" s="8" t="s">
        <v>102</v>
      </c>
      <c r="X4352" s="8" t="s">
        <v>101</v>
      </c>
      <c r="Y4352" s="8" t="s">
        <v>94</v>
      </c>
      <c r="Z4352" s="8" t="s">
        <v>49</v>
      </c>
      <c r="AA4352" s="8">
        <v>100</v>
      </c>
      <c r="AB4352" s="8" t="s">
        <v>64926</v>
      </c>
      <c r="AC4352">
        <v>10</v>
      </c>
      <c r="AD4352">
        <v>1</v>
      </c>
      <c r="AE4352">
        <v>1</v>
      </c>
      <c r="AF4352" t="s">
        <v>69261</v>
      </c>
      <c r="AG4352" s="8" t="b">
        <v>1</v>
      </c>
      <c r="AH4352" s="8" t="s">
        <v>47</v>
      </c>
      <c r="AI4352" s="8" t="s">
        <v>54</v>
      </c>
      <c r="AJ4352" s="8" t="s">
        <v>38</v>
      </c>
      <c r="AK4352" s="8"/>
      <c r="AL4352" t="s">
        <v>64928</v>
      </c>
      <c r="AM4352" s="8" t="s">
        <v>74294</v>
      </c>
      <c r="AN4352" t="s">
        <v>72438</v>
      </c>
      <c r="AO4352" t="s">
        <v>72451</v>
      </c>
      <c r="AP4352" t="s">
        <v>74289</v>
      </c>
      <c r="AQ4352" t="s">
        <v>69889</v>
      </c>
      <c r="AR4352" t="s">
        <v>72440</v>
      </c>
      <c r="AT4352" s="12">
        <v>45825.603432986114</v>
      </c>
      <c r="AU4352" t="s">
        <v>74379</v>
      </c>
      <c r="AV4352" t="s">
        <v>72453</v>
      </c>
      <c r="AW4352" t="s">
        <v>74291</v>
      </c>
      <c r="AX4352" t="s">
        <v>74292</v>
      </c>
    </row>
    <row r="4353" spans="1:50" x14ac:dyDescent="0.3">
      <c r="A4353" s="11" t="s">
        <v>22708</v>
      </c>
      <c r="B4353" s="8" t="s">
        <v>69590</v>
      </c>
      <c r="C4353" s="8" t="s">
        <v>22709</v>
      </c>
      <c r="D4353" s="8" t="s">
        <v>22710</v>
      </c>
      <c r="E4353" s="8" t="s">
        <v>22711</v>
      </c>
      <c r="F4353" s="8" t="s">
        <v>22712</v>
      </c>
      <c r="G4353" s="8" t="s">
        <v>22713</v>
      </c>
      <c r="H4353" s="8" t="s">
        <v>125</v>
      </c>
      <c r="I4353" s="8">
        <v>53738</v>
      </c>
      <c r="J4353" s="8" t="s">
        <v>22714</v>
      </c>
      <c r="K4353" s="8" t="s">
        <v>198</v>
      </c>
      <c r="L4353" s="8" t="s">
        <v>57</v>
      </c>
      <c r="M4353" s="9">
        <v>45536</v>
      </c>
      <c r="N4353" s="8" t="s">
        <v>349</v>
      </c>
      <c r="O4353" s="8" t="s">
        <v>32</v>
      </c>
      <c r="P4353" s="10">
        <v>45825.602889737653</v>
      </c>
      <c r="Q4353" s="8" t="s">
        <v>64924</v>
      </c>
      <c r="R4353" t="s">
        <v>22711</v>
      </c>
      <c r="S4353" t="s">
        <v>64925</v>
      </c>
      <c r="T4353" s="8" t="s">
        <v>22715</v>
      </c>
      <c r="U4353" s="8" t="s">
        <v>33</v>
      </c>
      <c r="V4353" t="s">
        <v>64925</v>
      </c>
      <c r="W4353" s="8" t="s">
        <v>125</v>
      </c>
      <c r="X4353" s="8" t="s">
        <v>129</v>
      </c>
      <c r="Y4353" s="8" t="s">
        <v>130</v>
      </c>
      <c r="Z4353" s="8" t="s">
        <v>32</v>
      </c>
      <c r="AA4353" s="8">
        <v>100</v>
      </c>
      <c r="AB4353" s="8" t="s">
        <v>64926</v>
      </c>
      <c r="AC4353">
        <v>2</v>
      </c>
      <c r="AD4353">
        <v>1</v>
      </c>
      <c r="AE4353">
        <v>1</v>
      </c>
      <c r="AF4353" t="s">
        <v>69261</v>
      </c>
      <c r="AG4353" s="8" t="b">
        <v>1</v>
      </c>
      <c r="AH4353" s="8" t="s">
        <v>56</v>
      </c>
      <c r="AI4353" s="8" t="s">
        <v>95</v>
      </c>
      <c r="AJ4353" s="8" t="s">
        <v>76</v>
      </c>
      <c r="AK4353" s="8"/>
      <c r="AL4353" t="s">
        <v>64928</v>
      </c>
      <c r="AM4353" s="8" t="s">
        <v>74294</v>
      </c>
      <c r="AN4353" t="s">
        <v>72438</v>
      </c>
      <c r="AO4353" t="s">
        <v>72451</v>
      </c>
      <c r="AP4353" t="s">
        <v>74289</v>
      </c>
      <c r="AQ4353" t="s">
        <v>69889</v>
      </c>
      <c r="AR4353" t="s">
        <v>72440</v>
      </c>
      <c r="AT4353" s="12">
        <v>45825.603433873453</v>
      </c>
      <c r="AU4353" t="s">
        <v>74380</v>
      </c>
      <c r="AV4353" t="s">
        <v>72453</v>
      </c>
      <c r="AW4353" t="s">
        <v>74291</v>
      </c>
      <c r="AX4353" t="s">
        <v>74292</v>
      </c>
    </row>
    <row r="4354" spans="1:50" x14ac:dyDescent="0.3">
      <c r="A4354" s="11" t="s">
        <v>29863</v>
      </c>
      <c r="B4354" s="8" t="s">
        <v>29864</v>
      </c>
      <c r="C4354" s="8" t="s">
        <v>29865</v>
      </c>
      <c r="D4354" s="8" t="s">
        <v>29866</v>
      </c>
      <c r="E4354" s="8" t="s">
        <v>29867</v>
      </c>
      <c r="F4354" s="8" t="s">
        <v>29868</v>
      </c>
      <c r="G4354" s="8" t="s">
        <v>29869</v>
      </c>
      <c r="H4354" s="8" t="s">
        <v>16844</v>
      </c>
      <c r="I4354" s="8">
        <v>93869</v>
      </c>
      <c r="J4354" s="8" t="s">
        <v>29870</v>
      </c>
      <c r="K4354" s="8" t="s">
        <v>12279</v>
      </c>
      <c r="L4354" s="8" t="s">
        <v>105</v>
      </c>
      <c r="M4354" s="9">
        <v>45490</v>
      </c>
      <c r="N4354" s="8" t="s">
        <v>322</v>
      </c>
      <c r="O4354" s="8" t="s">
        <v>3513</v>
      </c>
      <c r="P4354" s="10">
        <v>45825.602889737653</v>
      </c>
      <c r="Q4354" s="8" t="s">
        <v>64924</v>
      </c>
      <c r="R4354" t="s">
        <v>29867</v>
      </c>
      <c r="S4354" t="s">
        <v>64925</v>
      </c>
      <c r="T4354" s="8" t="s">
        <v>29871</v>
      </c>
      <c r="U4354" s="8" t="s">
        <v>33</v>
      </c>
      <c r="V4354" t="s">
        <v>64925</v>
      </c>
      <c r="W4354" s="8" t="s">
        <v>16844</v>
      </c>
      <c r="X4354" s="8" t="s">
        <v>16847</v>
      </c>
      <c r="Y4354" s="8" t="s">
        <v>59</v>
      </c>
      <c r="Z4354" s="8" t="s">
        <v>60</v>
      </c>
      <c r="AA4354" s="8">
        <v>100</v>
      </c>
      <c r="AB4354" s="8" t="s">
        <v>64926</v>
      </c>
      <c r="AC4354">
        <v>3</v>
      </c>
      <c r="AD4354">
        <v>1</v>
      </c>
      <c r="AE4354">
        <v>1</v>
      </c>
      <c r="AF4354" t="s">
        <v>69261</v>
      </c>
      <c r="AG4354" s="8" t="b">
        <v>1</v>
      </c>
      <c r="AH4354" s="8" t="s">
        <v>127</v>
      </c>
      <c r="AI4354" s="8" t="s">
        <v>131</v>
      </c>
      <c r="AJ4354" s="8" t="s">
        <v>76</v>
      </c>
      <c r="AK4354" s="8"/>
      <c r="AL4354" t="s">
        <v>64928</v>
      </c>
      <c r="AM4354" s="8" t="s">
        <v>74294</v>
      </c>
      <c r="AN4354" t="s">
        <v>72438</v>
      </c>
      <c r="AO4354" t="s">
        <v>72451</v>
      </c>
      <c r="AP4354" t="s">
        <v>74289</v>
      </c>
      <c r="AQ4354" t="s">
        <v>69914</v>
      </c>
      <c r="AR4354" t="s">
        <v>72440</v>
      </c>
      <c r="AT4354" s="12">
        <v>45825.603434452161</v>
      </c>
      <c r="AU4354" t="s">
        <v>74381</v>
      </c>
      <c r="AV4354" t="s">
        <v>72453</v>
      </c>
      <c r="AW4354" t="s">
        <v>74291</v>
      </c>
      <c r="AX4354" t="s">
        <v>74292</v>
      </c>
    </row>
    <row r="4355" spans="1:50" x14ac:dyDescent="0.3">
      <c r="A4355" s="11" t="s">
        <v>1984</v>
      </c>
      <c r="B4355" s="8" t="s">
        <v>30284</v>
      </c>
      <c r="C4355" s="8" t="s">
        <v>30292</v>
      </c>
      <c r="D4355" s="8" t="s">
        <v>30293</v>
      </c>
      <c r="E4355" s="8" t="s">
        <v>30294</v>
      </c>
      <c r="F4355" s="8" t="s">
        <v>30295</v>
      </c>
      <c r="G4355" s="8" t="s">
        <v>30296</v>
      </c>
      <c r="H4355" s="8" t="s">
        <v>134</v>
      </c>
      <c r="I4355" s="8">
        <v>99417</v>
      </c>
      <c r="J4355" s="8" t="s">
        <v>30297</v>
      </c>
      <c r="K4355" s="8" t="s">
        <v>9270</v>
      </c>
      <c r="L4355" s="8" t="s">
        <v>199</v>
      </c>
      <c r="M4355" s="9">
        <v>45438</v>
      </c>
      <c r="N4355" s="8" t="s">
        <v>262</v>
      </c>
      <c r="O4355" s="8" t="s">
        <v>49</v>
      </c>
      <c r="P4355" s="10">
        <v>45825.602889737653</v>
      </c>
      <c r="Q4355" s="8" t="s">
        <v>64924</v>
      </c>
      <c r="R4355" t="s">
        <v>30294</v>
      </c>
      <c r="S4355" t="s">
        <v>64925</v>
      </c>
      <c r="T4355" s="8" t="s">
        <v>30298</v>
      </c>
      <c r="U4355" s="8" t="s">
        <v>33</v>
      </c>
      <c r="V4355" t="s">
        <v>64925</v>
      </c>
      <c r="W4355" s="8" t="s">
        <v>134</v>
      </c>
      <c r="X4355" s="8" t="s">
        <v>136</v>
      </c>
      <c r="Y4355" s="8" t="s">
        <v>59</v>
      </c>
      <c r="Z4355" s="8" t="s">
        <v>60</v>
      </c>
      <c r="AA4355" s="8">
        <v>100</v>
      </c>
      <c r="AB4355" s="8" t="s">
        <v>64926</v>
      </c>
      <c r="AC4355">
        <v>6</v>
      </c>
      <c r="AD4355">
        <v>1</v>
      </c>
      <c r="AE4355">
        <v>1</v>
      </c>
      <c r="AF4355" t="s">
        <v>69261</v>
      </c>
      <c r="AG4355" s="8" t="b">
        <v>1</v>
      </c>
      <c r="AH4355" s="8" t="s">
        <v>7622</v>
      </c>
      <c r="AI4355" s="8" t="s">
        <v>37</v>
      </c>
      <c r="AJ4355" s="8" t="s">
        <v>38</v>
      </c>
      <c r="AK4355" s="8"/>
      <c r="AL4355" t="s">
        <v>64928</v>
      </c>
      <c r="AM4355" s="8" t="s">
        <v>74294</v>
      </c>
      <c r="AN4355" t="s">
        <v>72438</v>
      </c>
      <c r="AO4355" t="s">
        <v>72451</v>
      </c>
      <c r="AP4355" t="s">
        <v>74289</v>
      </c>
      <c r="AQ4355" t="s">
        <v>69874</v>
      </c>
      <c r="AR4355" t="s">
        <v>72440</v>
      </c>
      <c r="AT4355" s="12">
        <v>45825.603434645061</v>
      </c>
      <c r="AU4355" t="s">
        <v>74382</v>
      </c>
      <c r="AV4355" t="s">
        <v>72453</v>
      </c>
      <c r="AW4355" t="s">
        <v>74291</v>
      </c>
      <c r="AX4355" t="s">
        <v>74292</v>
      </c>
    </row>
    <row r="4356" spans="1:50" x14ac:dyDescent="0.3">
      <c r="A4356" s="11" t="s">
        <v>1002</v>
      </c>
      <c r="B4356" s="8" t="s">
        <v>28784</v>
      </c>
      <c r="C4356" s="8" t="s">
        <v>28785</v>
      </c>
      <c r="D4356" s="8" t="s">
        <v>28786</v>
      </c>
      <c r="E4356" s="8" t="s">
        <v>28787</v>
      </c>
      <c r="F4356" s="8" t="s">
        <v>28788</v>
      </c>
      <c r="G4356" s="8" t="s">
        <v>20636</v>
      </c>
      <c r="H4356" s="8" t="s">
        <v>16569</v>
      </c>
      <c r="I4356" s="8">
        <v>62089</v>
      </c>
      <c r="J4356" s="8" t="s">
        <v>28789</v>
      </c>
      <c r="K4356" s="8" t="s">
        <v>14767</v>
      </c>
      <c r="L4356" s="8" t="s">
        <v>199</v>
      </c>
      <c r="M4356" s="9">
        <v>45604</v>
      </c>
      <c r="N4356" s="8" t="s">
        <v>489</v>
      </c>
      <c r="O4356" s="8" t="s">
        <v>228</v>
      </c>
      <c r="P4356" s="10">
        <v>45825.602889737653</v>
      </c>
      <c r="Q4356" s="8" t="s">
        <v>64924</v>
      </c>
      <c r="R4356" t="s">
        <v>28787</v>
      </c>
      <c r="S4356" t="s">
        <v>64925</v>
      </c>
      <c r="T4356" s="8" t="s">
        <v>28790</v>
      </c>
      <c r="U4356" s="8" t="s">
        <v>33</v>
      </c>
      <c r="V4356" t="s">
        <v>64925</v>
      </c>
      <c r="W4356" s="8" t="s">
        <v>16569</v>
      </c>
      <c r="X4356" s="8" t="s">
        <v>16571</v>
      </c>
      <c r="Y4356" s="8" t="s">
        <v>94</v>
      </c>
      <c r="Z4356" s="8" t="s">
        <v>49</v>
      </c>
      <c r="AA4356" s="8">
        <v>100</v>
      </c>
      <c r="AB4356" s="8" t="s">
        <v>64926</v>
      </c>
      <c r="AC4356">
        <v>3</v>
      </c>
      <c r="AD4356">
        <v>1</v>
      </c>
      <c r="AE4356">
        <v>1</v>
      </c>
      <c r="AF4356" t="s">
        <v>69261</v>
      </c>
      <c r="AG4356" s="8" t="b">
        <v>1</v>
      </c>
      <c r="AH4356" s="8" t="s">
        <v>74</v>
      </c>
      <c r="AI4356" s="8" t="s">
        <v>75</v>
      </c>
      <c r="AJ4356" s="8" t="s">
        <v>76</v>
      </c>
      <c r="AK4356" s="8"/>
      <c r="AL4356" t="s">
        <v>64928</v>
      </c>
      <c r="AM4356" s="8" t="s">
        <v>74294</v>
      </c>
      <c r="AN4356" t="s">
        <v>72438</v>
      </c>
      <c r="AO4356" t="s">
        <v>72451</v>
      </c>
      <c r="AP4356" t="s">
        <v>74289</v>
      </c>
      <c r="AQ4356" t="s">
        <v>69874</v>
      </c>
      <c r="AR4356" t="s">
        <v>72440</v>
      </c>
      <c r="AT4356" s="12">
        <v>45825.603434645061</v>
      </c>
      <c r="AU4356" t="s">
        <v>74383</v>
      </c>
      <c r="AV4356" t="s">
        <v>72453</v>
      </c>
      <c r="AW4356" t="s">
        <v>74291</v>
      </c>
      <c r="AX4356" t="s">
        <v>74292</v>
      </c>
    </row>
    <row r="4357" spans="1:50" x14ac:dyDescent="0.3">
      <c r="A4357" s="11" t="s">
        <v>61294</v>
      </c>
      <c r="B4357" s="8" t="s">
        <v>61295</v>
      </c>
      <c r="C4357" s="8" t="s">
        <v>61296</v>
      </c>
      <c r="D4357" s="8" t="s">
        <v>61297</v>
      </c>
      <c r="E4357" s="8" t="s">
        <v>61298</v>
      </c>
      <c r="F4357" s="8" t="s">
        <v>61299</v>
      </c>
      <c r="G4357" s="8" t="s">
        <v>61300</v>
      </c>
      <c r="H4357" s="8" t="s">
        <v>16584</v>
      </c>
      <c r="I4357" s="8">
        <v>1583</v>
      </c>
      <c r="J4357" s="8" t="s">
        <v>61301</v>
      </c>
      <c r="K4357" s="8" t="s">
        <v>38855</v>
      </c>
      <c r="L4357" s="8" t="s">
        <v>105</v>
      </c>
      <c r="M4357" s="9">
        <v>46381</v>
      </c>
      <c r="N4357" s="8" t="s">
        <v>33096</v>
      </c>
      <c r="O4357" s="8" t="s">
        <v>3714</v>
      </c>
      <c r="P4357" s="10">
        <v>45825.602889737653</v>
      </c>
      <c r="Q4357" s="8" t="s">
        <v>64924</v>
      </c>
      <c r="R4357" t="s">
        <v>61298</v>
      </c>
      <c r="S4357" t="s">
        <v>64925</v>
      </c>
      <c r="T4357" s="8" t="s">
        <v>61302</v>
      </c>
      <c r="U4357" s="8" t="s">
        <v>33</v>
      </c>
      <c r="V4357" t="s">
        <v>64925</v>
      </c>
      <c r="W4357" s="8" t="s">
        <v>16584</v>
      </c>
      <c r="X4357" s="8" t="s">
        <v>16586</v>
      </c>
      <c r="Y4357" s="8" t="s">
        <v>94</v>
      </c>
      <c r="Z4357" s="8" t="s">
        <v>49</v>
      </c>
      <c r="AA4357" s="8">
        <v>100</v>
      </c>
      <c r="AB4357" s="8" t="s">
        <v>64926</v>
      </c>
      <c r="AC4357">
        <v>2</v>
      </c>
      <c r="AD4357">
        <v>1</v>
      </c>
      <c r="AE4357">
        <v>1</v>
      </c>
      <c r="AF4357" t="s">
        <v>69261</v>
      </c>
      <c r="AG4357" s="8" t="b">
        <v>1</v>
      </c>
      <c r="AH4357" s="8" t="s">
        <v>90</v>
      </c>
      <c r="AI4357" s="8" t="s">
        <v>95</v>
      </c>
      <c r="AJ4357" s="8" t="s">
        <v>38</v>
      </c>
      <c r="AK4357" s="8"/>
      <c r="AL4357" t="s">
        <v>64928</v>
      </c>
      <c r="AM4357" s="8" t="s">
        <v>74294</v>
      </c>
      <c r="AN4357" t="s">
        <v>72438</v>
      </c>
      <c r="AO4357" t="s">
        <v>72451</v>
      </c>
      <c r="AP4357" t="s">
        <v>74289</v>
      </c>
      <c r="AQ4357" t="s">
        <v>69914</v>
      </c>
      <c r="AR4357" t="s">
        <v>72440</v>
      </c>
      <c r="AT4357" s="12">
        <v>45825.603434992285</v>
      </c>
      <c r="AU4357" t="s">
        <v>74384</v>
      </c>
      <c r="AV4357" t="s">
        <v>72453</v>
      </c>
      <c r="AW4357" t="s">
        <v>74291</v>
      </c>
      <c r="AX4357" t="s">
        <v>74292</v>
      </c>
    </row>
    <row r="4358" spans="1:50" x14ac:dyDescent="0.3">
      <c r="A4358" s="11" t="s">
        <v>60753</v>
      </c>
      <c r="B4358" s="8" t="s">
        <v>27135</v>
      </c>
      <c r="C4358" s="8" t="s">
        <v>60754</v>
      </c>
      <c r="D4358" s="8" t="s">
        <v>60755</v>
      </c>
      <c r="E4358" s="8" t="s">
        <v>60756</v>
      </c>
      <c r="F4358" s="8" t="s">
        <v>60757</v>
      </c>
      <c r="G4358" s="8" t="s">
        <v>60758</v>
      </c>
      <c r="H4358" s="8" t="s">
        <v>125</v>
      </c>
      <c r="I4358" s="8">
        <v>42095</v>
      </c>
      <c r="J4358" s="8" t="s">
        <v>60759</v>
      </c>
      <c r="K4358" s="8" t="s">
        <v>47</v>
      </c>
      <c r="L4358" s="8" t="s">
        <v>57</v>
      </c>
      <c r="M4358" s="9">
        <v>46027</v>
      </c>
      <c r="N4358" s="8" t="s">
        <v>32975</v>
      </c>
      <c r="O4358" s="8" t="s">
        <v>3725</v>
      </c>
      <c r="P4358" s="10">
        <v>45825.602889737653</v>
      </c>
      <c r="Q4358" s="8" t="s">
        <v>64924</v>
      </c>
      <c r="R4358" t="s">
        <v>60756</v>
      </c>
      <c r="S4358" t="s">
        <v>64925</v>
      </c>
      <c r="T4358" s="8" t="s">
        <v>60760</v>
      </c>
      <c r="U4358" s="8" t="s">
        <v>33</v>
      </c>
      <c r="V4358" t="s">
        <v>64925</v>
      </c>
      <c r="W4358" s="8" t="s">
        <v>125</v>
      </c>
      <c r="X4358" s="8" t="s">
        <v>129</v>
      </c>
      <c r="Y4358" s="8" t="s">
        <v>130</v>
      </c>
      <c r="Z4358" s="8" t="s">
        <v>32</v>
      </c>
      <c r="AA4358" s="8">
        <v>100</v>
      </c>
      <c r="AB4358" s="8" t="s">
        <v>64926</v>
      </c>
      <c r="AC4358">
        <v>3</v>
      </c>
      <c r="AD4358">
        <v>1</v>
      </c>
      <c r="AE4358">
        <v>1</v>
      </c>
      <c r="AF4358" t="s">
        <v>69261</v>
      </c>
      <c r="AG4358" s="8" t="b">
        <v>1</v>
      </c>
      <c r="AH4358" s="8" t="s">
        <v>47</v>
      </c>
      <c r="AI4358" s="8" t="s">
        <v>54</v>
      </c>
      <c r="AJ4358" s="8" t="s">
        <v>38</v>
      </c>
      <c r="AK4358" s="8"/>
      <c r="AL4358" t="s">
        <v>64928</v>
      </c>
      <c r="AM4358" s="8" t="s">
        <v>74294</v>
      </c>
      <c r="AN4358" t="s">
        <v>72438</v>
      </c>
      <c r="AO4358" t="s">
        <v>72451</v>
      </c>
      <c r="AP4358" t="s">
        <v>74289</v>
      </c>
      <c r="AQ4358" t="s">
        <v>69889</v>
      </c>
      <c r="AR4358" t="s">
        <v>72440</v>
      </c>
      <c r="AT4358" s="12">
        <v>45825.603434992285</v>
      </c>
      <c r="AU4358" t="s">
        <v>74385</v>
      </c>
      <c r="AV4358" t="s">
        <v>72453</v>
      </c>
      <c r="AW4358" t="s">
        <v>74291</v>
      </c>
      <c r="AX4358" t="s">
        <v>74292</v>
      </c>
    </row>
    <row r="4359" spans="1:50" x14ac:dyDescent="0.3">
      <c r="A4359" s="11" t="s">
        <v>60746</v>
      </c>
      <c r="B4359" s="8" t="s">
        <v>27135</v>
      </c>
      <c r="C4359" s="8" t="s">
        <v>60747</v>
      </c>
      <c r="D4359" s="8" t="s">
        <v>60748</v>
      </c>
      <c r="E4359" s="8" t="s">
        <v>60749</v>
      </c>
      <c r="F4359" s="8" t="s">
        <v>60750</v>
      </c>
      <c r="G4359" s="8" t="s">
        <v>5955</v>
      </c>
      <c r="H4359" s="8" t="s">
        <v>16434</v>
      </c>
      <c r="I4359" s="8">
        <v>80416</v>
      </c>
      <c r="J4359" s="8" t="s">
        <v>60751</v>
      </c>
      <c r="K4359" s="8" t="s">
        <v>9302</v>
      </c>
      <c r="L4359" s="8" t="s">
        <v>57</v>
      </c>
      <c r="M4359" s="9">
        <v>45519</v>
      </c>
      <c r="N4359" s="8" t="s">
        <v>33950</v>
      </c>
      <c r="O4359" s="8" t="s">
        <v>32487</v>
      </c>
      <c r="P4359" s="10">
        <v>45825.602889737653</v>
      </c>
      <c r="Q4359" s="8" t="s">
        <v>64924</v>
      </c>
      <c r="R4359" t="s">
        <v>60749</v>
      </c>
      <c r="S4359" t="s">
        <v>64925</v>
      </c>
      <c r="T4359" s="8" t="s">
        <v>60752</v>
      </c>
      <c r="U4359" s="8" t="s">
        <v>33</v>
      </c>
      <c r="V4359" t="s">
        <v>64925</v>
      </c>
      <c r="W4359" s="8" t="s">
        <v>16434</v>
      </c>
      <c r="X4359" s="8" t="s">
        <v>16437</v>
      </c>
      <c r="Y4359" s="8" t="s">
        <v>34</v>
      </c>
      <c r="Z4359" s="8" t="s">
        <v>35</v>
      </c>
      <c r="AA4359" s="8">
        <v>100</v>
      </c>
      <c r="AB4359" s="8" t="s">
        <v>64926</v>
      </c>
      <c r="AC4359">
        <v>3</v>
      </c>
      <c r="AD4359">
        <v>1</v>
      </c>
      <c r="AE4359">
        <v>1</v>
      </c>
      <c r="AF4359" t="s">
        <v>69261</v>
      </c>
      <c r="AG4359" s="8" t="b">
        <v>1</v>
      </c>
      <c r="AH4359" s="8" t="s">
        <v>9302</v>
      </c>
      <c r="AI4359" s="8" t="s">
        <v>7567</v>
      </c>
      <c r="AJ4359" s="8" t="s">
        <v>38</v>
      </c>
      <c r="AK4359" s="8"/>
      <c r="AL4359" t="s">
        <v>64928</v>
      </c>
      <c r="AM4359" s="8" t="s">
        <v>74294</v>
      </c>
      <c r="AN4359" t="s">
        <v>72438</v>
      </c>
      <c r="AO4359" t="s">
        <v>72451</v>
      </c>
      <c r="AP4359" t="s">
        <v>74289</v>
      </c>
      <c r="AQ4359" t="s">
        <v>69889</v>
      </c>
      <c r="AR4359" t="s">
        <v>72440</v>
      </c>
      <c r="AT4359" s="12">
        <v>45825.603434992285</v>
      </c>
      <c r="AU4359" t="s">
        <v>74386</v>
      </c>
      <c r="AV4359" t="s">
        <v>72453</v>
      </c>
      <c r="AW4359" t="s">
        <v>74291</v>
      </c>
      <c r="AX4359" t="s">
        <v>74292</v>
      </c>
    </row>
    <row r="4360" spans="1:50" x14ac:dyDescent="0.3">
      <c r="A4360" s="11" t="s">
        <v>789</v>
      </c>
      <c r="B4360" s="8" t="s">
        <v>69471</v>
      </c>
      <c r="C4360" s="8" t="s">
        <v>29980</v>
      </c>
      <c r="D4360" s="8" t="s">
        <v>29981</v>
      </c>
      <c r="E4360" s="8" t="s">
        <v>29982</v>
      </c>
      <c r="F4360" s="8" t="s">
        <v>29983</v>
      </c>
      <c r="G4360" s="8" t="s">
        <v>29984</v>
      </c>
      <c r="H4360" s="8" t="s">
        <v>16462</v>
      </c>
      <c r="I4360" s="8">
        <v>59059</v>
      </c>
      <c r="J4360" s="8" t="s">
        <v>29985</v>
      </c>
      <c r="K4360" s="8" t="s">
        <v>47</v>
      </c>
      <c r="L4360" s="8" t="s">
        <v>199</v>
      </c>
      <c r="M4360" s="9">
        <v>45352</v>
      </c>
      <c r="N4360" s="8" t="s">
        <v>461</v>
      </c>
      <c r="O4360" s="8" t="s">
        <v>228</v>
      </c>
      <c r="P4360" s="10">
        <v>45825.602889737653</v>
      </c>
      <c r="Q4360" s="8" t="s">
        <v>64924</v>
      </c>
      <c r="R4360" t="s">
        <v>29982</v>
      </c>
      <c r="S4360" t="s">
        <v>64925</v>
      </c>
      <c r="T4360" s="8" t="s">
        <v>29986</v>
      </c>
      <c r="U4360" s="8" t="s">
        <v>33</v>
      </c>
      <c r="V4360" t="s">
        <v>64925</v>
      </c>
      <c r="W4360" s="8" t="s">
        <v>16462</v>
      </c>
      <c r="X4360" s="8" t="s">
        <v>16464</v>
      </c>
      <c r="Y4360" s="8" t="s">
        <v>34</v>
      </c>
      <c r="Z4360" s="8" t="s">
        <v>35</v>
      </c>
      <c r="AA4360" s="8">
        <v>100</v>
      </c>
      <c r="AB4360" s="8" t="s">
        <v>64926</v>
      </c>
      <c r="AC4360">
        <v>4</v>
      </c>
      <c r="AD4360">
        <v>1</v>
      </c>
      <c r="AE4360">
        <v>1</v>
      </c>
      <c r="AF4360" t="s">
        <v>69261</v>
      </c>
      <c r="AG4360" s="8" t="b">
        <v>1</v>
      </c>
      <c r="AH4360" s="8" t="s">
        <v>47</v>
      </c>
      <c r="AI4360" s="8" t="s">
        <v>54</v>
      </c>
      <c r="AJ4360" s="8" t="s">
        <v>38</v>
      </c>
      <c r="AK4360" s="8"/>
      <c r="AL4360" t="s">
        <v>64928</v>
      </c>
      <c r="AM4360" s="8" t="s">
        <v>74294</v>
      </c>
      <c r="AN4360" t="s">
        <v>72438</v>
      </c>
      <c r="AO4360" t="s">
        <v>72451</v>
      </c>
      <c r="AP4360" t="s">
        <v>74289</v>
      </c>
      <c r="AQ4360" t="s">
        <v>69874</v>
      </c>
      <c r="AR4360" t="s">
        <v>72440</v>
      </c>
      <c r="AT4360" s="12">
        <v>45825.60343560957</v>
      </c>
      <c r="AU4360" t="s">
        <v>74387</v>
      </c>
      <c r="AV4360" t="s">
        <v>72453</v>
      </c>
      <c r="AW4360" t="s">
        <v>74291</v>
      </c>
      <c r="AX4360" t="s">
        <v>74292</v>
      </c>
    </row>
    <row r="4361" spans="1:50" x14ac:dyDescent="0.3">
      <c r="A4361" s="11" t="s">
        <v>2413</v>
      </c>
      <c r="B4361" s="8" t="s">
        <v>28950</v>
      </c>
      <c r="C4361" s="8" t="s">
        <v>28951</v>
      </c>
      <c r="D4361" s="8" t="s">
        <v>28952</v>
      </c>
      <c r="E4361" s="8" t="s">
        <v>28953</v>
      </c>
      <c r="F4361" s="8" t="s">
        <v>28954</v>
      </c>
      <c r="G4361" s="8" t="s">
        <v>28955</v>
      </c>
      <c r="H4361" s="8" t="s">
        <v>16771</v>
      </c>
      <c r="I4361" s="8">
        <v>62567</v>
      </c>
      <c r="J4361" s="8" t="s">
        <v>28956</v>
      </c>
      <c r="K4361" s="8" t="s">
        <v>149</v>
      </c>
      <c r="L4361" s="8" t="s">
        <v>57</v>
      </c>
      <c r="M4361" s="9">
        <v>45459</v>
      </c>
      <c r="N4361" s="8" t="s">
        <v>287</v>
      </c>
      <c r="O4361" s="8" t="s">
        <v>32</v>
      </c>
      <c r="P4361" s="10">
        <v>45825.602889737653</v>
      </c>
      <c r="Q4361" s="8" t="s">
        <v>64924</v>
      </c>
      <c r="R4361" t="s">
        <v>28953</v>
      </c>
      <c r="S4361" t="s">
        <v>64925</v>
      </c>
      <c r="T4361" s="8" t="s">
        <v>28957</v>
      </c>
      <c r="U4361" s="8" t="s">
        <v>33</v>
      </c>
      <c r="V4361" t="s">
        <v>64925</v>
      </c>
      <c r="W4361" s="8" t="s">
        <v>16771</v>
      </c>
      <c r="X4361" s="8" t="s">
        <v>16774</v>
      </c>
      <c r="Y4361" s="8" t="s">
        <v>59</v>
      </c>
      <c r="Z4361" s="8" t="s">
        <v>60</v>
      </c>
      <c r="AA4361" s="8">
        <v>100</v>
      </c>
      <c r="AB4361" s="8" t="s">
        <v>64926</v>
      </c>
      <c r="AC4361">
        <v>2</v>
      </c>
      <c r="AD4361">
        <v>1</v>
      </c>
      <c r="AE4361">
        <v>1</v>
      </c>
      <c r="AF4361" t="s">
        <v>69261</v>
      </c>
      <c r="AG4361" s="8" t="b">
        <v>1</v>
      </c>
      <c r="AH4361" s="8" t="s">
        <v>146</v>
      </c>
      <c r="AI4361" s="8" t="s">
        <v>149</v>
      </c>
      <c r="AJ4361" s="8" t="s">
        <v>38</v>
      </c>
      <c r="AK4361" s="8"/>
      <c r="AL4361" t="s">
        <v>64928</v>
      </c>
      <c r="AM4361" s="8" t="s">
        <v>74294</v>
      </c>
      <c r="AN4361" t="s">
        <v>72438</v>
      </c>
      <c r="AO4361" t="s">
        <v>72451</v>
      </c>
      <c r="AP4361" t="s">
        <v>74289</v>
      </c>
      <c r="AQ4361" t="s">
        <v>69889</v>
      </c>
      <c r="AR4361" t="s">
        <v>72440</v>
      </c>
      <c r="AT4361" s="12">
        <v>45825.603436111109</v>
      </c>
      <c r="AU4361" t="s">
        <v>74388</v>
      </c>
      <c r="AV4361" t="s">
        <v>72453</v>
      </c>
      <c r="AW4361" t="s">
        <v>74291</v>
      </c>
      <c r="AX4361" t="s">
        <v>74292</v>
      </c>
    </row>
    <row r="4362" spans="1:50" x14ac:dyDescent="0.3">
      <c r="A4362" s="11" t="s">
        <v>1121</v>
      </c>
      <c r="B4362" s="8" t="s">
        <v>69755</v>
      </c>
      <c r="C4362" s="8" t="s">
        <v>17732</v>
      </c>
      <c r="D4362" s="8" t="s">
        <v>17733</v>
      </c>
      <c r="E4362" s="8" t="s">
        <v>17734</v>
      </c>
      <c r="F4362" s="8" t="s">
        <v>17735</v>
      </c>
      <c r="G4362" s="8" t="s">
        <v>17736</v>
      </c>
      <c r="H4362" s="8" t="s">
        <v>16427</v>
      </c>
      <c r="I4362" s="8">
        <v>14536</v>
      </c>
      <c r="J4362" s="8" t="s">
        <v>17737</v>
      </c>
      <c r="K4362" s="8" t="s">
        <v>56</v>
      </c>
      <c r="L4362" s="8" t="s">
        <v>105</v>
      </c>
      <c r="M4362" s="9">
        <v>45341</v>
      </c>
      <c r="N4362" s="8" t="s">
        <v>349</v>
      </c>
      <c r="O4362" s="8" t="s">
        <v>3636</v>
      </c>
      <c r="P4362" s="10">
        <v>45825.602889737653</v>
      </c>
      <c r="Q4362" s="8" t="s">
        <v>64924</v>
      </c>
      <c r="R4362" t="s">
        <v>17734</v>
      </c>
      <c r="S4362" t="s">
        <v>64925</v>
      </c>
      <c r="T4362" s="8" t="s">
        <v>17738</v>
      </c>
      <c r="U4362" s="8" t="s">
        <v>33</v>
      </c>
      <c r="V4362" t="s">
        <v>64925</v>
      </c>
      <c r="W4362" s="8" t="s">
        <v>16427</v>
      </c>
      <c r="X4362" s="8" t="s">
        <v>16429</v>
      </c>
      <c r="Y4362" s="8" t="s">
        <v>130</v>
      </c>
      <c r="Z4362" s="8" t="s">
        <v>32</v>
      </c>
      <c r="AA4362" s="8">
        <v>100</v>
      </c>
      <c r="AB4362" s="8" t="s">
        <v>64926</v>
      </c>
      <c r="AC4362">
        <v>2</v>
      </c>
      <c r="AD4362">
        <v>1</v>
      </c>
      <c r="AE4362">
        <v>1</v>
      </c>
      <c r="AF4362" t="s">
        <v>69261</v>
      </c>
      <c r="AG4362" s="8" t="b">
        <v>1</v>
      </c>
      <c r="AH4362" s="8" t="s">
        <v>56</v>
      </c>
      <c r="AI4362" s="8" t="s">
        <v>54</v>
      </c>
      <c r="AJ4362" s="8" t="s">
        <v>61</v>
      </c>
      <c r="AK4362" s="8"/>
      <c r="AL4362" t="s">
        <v>64928</v>
      </c>
      <c r="AM4362" s="8" t="s">
        <v>74294</v>
      </c>
      <c r="AN4362" t="s">
        <v>72438</v>
      </c>
      <c r="AO4362" t="s">
        <v>72451</v>
      </c>
      <c r="AP4362" t="s">
        <v>74289</v>
      </c>
      <c r="AQ4362" t="s">
        <v>69914</v>
      </c>
      <c r="AR4362" t="s">
        <v>72440</v>
      </c>
      <c r="AT4362" s="12">
        <v>45825.603436959878</v>
      </c>
      <c r="AU4362" t="s">
        <v>74389</v>
      </c>
      <c r="AV4362" t="s">
        <v>72453</v>
      </c>
      <c r="AW4362" t="s">
        <v>74291</v>
      </c>
      <c r="AX4362" t="s">
        <v>74292</v>
      </c>
    </row>
    <row r="4363" spans="1:50" x14ac:dyDescent="0.3">
      <c r="A4363" s="11" t="s">
        <v>3446</v>
      </c>
      <c r="B4363" s="8" t="s">
        <v>69475</v>
      </c>
      <c r="C4363" s="8" t="s">
        <v>29020</v>
      </c>
      <c r="D4363" s="8" t="s">
        <v>29021</v>
      </c>
      <c r="E4363" s="8" t="s">
        <v>29022</v>
      </c>
      <c r="F4363" s="8" t="s">
        <v>29023</v>
      </c>
      <c r="G4363" s="8" t="s">
        <v>29024</v>
      </c>
      <c r="H4363" s="8" t="s">
        <v>16771</v>
      </c>
      <c r="I4363" s="8">
        <v>30529</v>
      </c>
      <c r="J4363" s="8" t="s">
        <v>29025</v>
      </c>
      <c r="K4363" s="8" t="s">
        <v>226</v>
      </c>
      <c r="L4363" s="8" t="s">
        <v>57</v>
      </c>
      <c r="M4363" s="9">
        <v>45432</v>
      </c>
      <c r="N4363" s="8" t="s">
        <v>273</v>
      </c>
      <c r="O4363" s="8" t="s">
        <v>49</v>
      </c>
      <c r="P4363" s="10">
        <v>45825.602889737653</v>
      </c>
      <c r="Q4363" s="8" t="s">
        <v>64924</v>
      </c>
      <c r="R4363" t="s">
        <v>29022</v>
      </c>
      <c r="S4363" t="s">
        <v>64925</v>
      </c>
      <c r="T4363" s="8" t="s">
        <v>29026</v>
      </c>
      <c r="U4363" s="8" t="s">
        <v>33</v>
      </c>
      <c r="V4363" t="s">
        <v>64925</v>
      </c>
      <c r="W4363" s="8" t="s">
        <v>16771</v>
      </c>
      <c r="X4363" s="8" t="s">
        <v>16774</v>
      </c>
      <c r="Y4363" s="8" t="s">
        <v>59</v>
      </c>
      <c r="Z4363" s="8" t="s">
        <v>60</v>
      </c>
      <c r="AA4363" s="8">
        <v>100</v>
      </c>
      <c r="AB4363" s="8" t="s">
        <v>64926</v>
      </c>
      <c r="AC4363">
        <v>4</v>
      </c>
      <c r="AD4363">
        <v>1</v>
      </c>
      <c r="AE4363">
        <v>1</v>
      </c>
      <c r="AF4363" t="s">
        <v>69261</v>
      </c>
      <c r="AG4363" s="8" t="b">
        <v>1</v>
      </c>
      <c r="AH4363" s="8" t="s">
        <v>137</v>
      </c>
      <c r="AI4363" s="8" t="s">
        <v>174</v>
      </c>
      <c r="AJ4363" s="8" t="s">
        <v>61</v>
      </c>
      <c r="AK4363" s="8"/>
      <c r="AL4363" t="s">
        <v>64928</v>
      </c>
      <c r="AM4363" s="8" t="s">
        <v>74294</v>
      </c>
      <c r="AN4363" t="s">
        <v>72438</v>
      </c>
      <c r="AO4363" t="s">
        <v>72451</v>
      </c>
      <c r="AP4363" t="s">
        <v>74289</v>
      </c>
      <c r="AQ4363" t="s">
        <v>69889</v>
      </c>
      <c r="AR4363" t="s">
        <v>72440</v>
      </c>
      <c r="AT4363" s="12">
        <v>45825.603437384256</v>
      </c>
      <c r="AU4363" t="s">
        <v>74390</v>
      </c>
      <c r="AV4363" t="s">
        <v>72453</v>
      </c>
      <c r="AW4363" t="s">
        <v>74291</v>
      </c>
      <c r="AX4363" t="s">
        <v>74292</v>
      </c>
    </row>
    <row r="4364" spans="1:50" x14ac:dyDescent="0.3">
      <c r="A4364" s="11" t="s">
        <v>1779</v>
      </c>
      <c r="B4364" s="8" t="s">
        <v>69475</v>
      </c>
      <c r="C4364" s="8" t="s">
        <v>29013</v>
      </c>
      <c r="D4364" s="8" t="s">
        <v>29014</v>
      </c>
      <c r="E4364" s="8" t="s">
        <v>29015</v>
      </c>
      <c r="F4364" s="8" t="s">
        <v>29016</v>
      </c>
      <c r="G4364" s="8" t="s">
        <v>29017</v>
      </c>
      <c r="H4364" s="8" t="s">
        <v>16608</v>
      </c>
      <c r="I4364" s="8">
        <v>41113</v>
      </c>
      <c r="J4364" s="8" t="s">
        <v>29018</v>
      </c>
      <c r="K4364" s="8" t="s">
        <v>15605</v>
      </c>
      <c r="L4364" s="8" t="s">
        <v>199</v>
      </c>
      <c r="M4364" s="9">
        <v>45460</v>
      </c>
      <c r="N4364" s="8" t="s">
        <v>318</v>
      </c>
      <c r="O4364" s="8" t="s">
        <v>158</v>
      </c>
      <c r="P4364" s="10">
        <v>45825.602889737653</v>
      </c>
      <c r="Q4364" s="8" t="s">
        <v>64924</v>
      </c>
      <c r="R4364" t="s">
        <v>29015</v>
      </c>
      <c r="S4364" t="s">
        <v>64925</v>
      </c>
      <c r="T4364" s="8" t="s">
        <v>29019</v>
      </c>
      <c r="U4364" s="8" t="s">
        <v>33</v>
      </c>
      <c r="V4364" t="s">
        <v>64925</v>
      </c>
      <c r="W4364" s="8" t="s">
        <v>16608</v>
      </c>
      <c r="X4364" s="8" t="s">
        <v>16611</v>
      </c>
      <c r="Y4364" s="8" t="s">
        <v>130</v>
      </c>
      <c r="Z4364" s="8" t="s">
        <v>32</v>
      </c>
      <c r="AA4364" s="8">
        <v>100</v>
      </c>
      <c r="AB4364" s="8" t="s">
        <v>64926</v>
      </c>
      <c r="AC4364">
        <v>4</v>
      </c>
      <c r="AD4364">
        <v>1</v>
      </c>
      <c r="AE4364">
        <v>1</v>
      </c>
      <c r="AF4364" t="s">
        <v>69261</v>
      </c>
      <c r="AG4364" s="8" t="b">
        <v>1</v>
      </c>
      <c r="AH4364" s="8" t="s">
        <v>137</v>
      </c>
      <c r="AI4364" s="8" t="s">
        <v>75</v>
      </c>
      <c r="AJ4364" s="8" t="s">
        <v>76</v>
      </c>
      <c r="AK4364" s="8"/>
      <c r="AL4364" t="s">
        <v>64928</v>
      </c>
      <c r="AM4364" s="8" t="s">
        <v>74294</v>
      </c>
      <c r="AN4364" t="s">
        <v>72438</v>
      </c>
      <c r="AO4364" t="s">
        <v>72451</v>
      </c>
      <c r="AP4364" t="s">
        <v>74289</v>
      </c>
      <c r="AQ4364" t="s">
        <v>69874</v>
      </c>
      <c r="AR4364" t="s">
        <v>72440</v>
      </c>
      <c r="AT4364" s="12">
        <v>45825.603437384256</v>
      </c>
      <c r="AU4364" t="s">
        <v>74391</v>
      </c>
      <c r="AV4364" t="s">
        <v>72453</v>
      </c>
      <c r="AW4364" t="s">
        <v>74291</v>
      </c>
      <c r="AX4364" t="s">
        <v>74292</v>
      </c>
    </row>
    <row r="4365" spans="1:50" x14ac:dyDescent="0.3">
      <c r="A4365" s="11" t="s">
        <v>1797</v>
      </c>
      <c r="B4365" s="8" t="s">
        <v>69756</v>
      </c>
      <c r="C4365" s="8" t="s">
        <v>29032</v>
      </c>
      <c r="D4365" s="8" t="s">
        <v>29033</v>
      </c>
      <c r="E4365" s="8" t="s">
        <v>29034</v>
      </c>
      <c r="F4365" s="8" t="s">
        <v>29035</v>
      </c>
      <c r="G4365" s="8" t="s">
        <v>29036</v>
      </c>
      <c r="H4365" s="8" t="s">
        <v>16608</v>
      </c>
      <c r="I4365" s="8">
        <v>78713</v>
      </c>
      <c r="J4365" s="8" t="s">
        <v>29037</v>
      </c>
      <c r="K4365" s="8" t="s">
        <v>12279</v>
      </c>
      <c r="L4365" s="8" t="s">
        <v>199</v>
      </c>
      <c r="M4365" s="9">
        <v>45469</v>
      </c>
      <c r="N4365" s="8" t="s">
        <v>322</v>
      </c>
      <c r="O4365" s="8" t="s">
        <v>201</v>
      </c>
      <c r="P4365" s="10">
        <v>45825.602889737653</v>
      </c>
      <c r="Q4365" s="8" t="s">
        <v>64924</v>
      </c>
      <c r="R4365" t="s">
        <v>29034</v>
      </c>
      <c r="S4365" t="s">
        <v>64925</v>
      </c>
      <c r="T4365" s="8" t="s">
        <v>29038</v>
      </c>
      <c r="U4365" s="8" t="s">
        <v>33</v>
      </c>
      <c r="V4365" t="s">
        <v>64925</v>
      </c>
      <c r="W4365" s="8" t="s">
        <v>16608</v>
      </c>
      <c r="X4365" s="8" t="s">
        <v>16611</v>
      </c>
      <c r="Y4365" s="8" t="s">
        <v>130</v>
      </c>
      <c r="Z4365" s="8" t="s">
        <v>32</v>
      </c>
      <c r="AA4365" s="8">
        <v>100</v>
      </c>
      <c r="AB4365" s="8" t="s">
        <v>64926</v>
      </c>
      <c r="AC4365">
        <v>2</v>
      </c>
      <c r="AD4365">
        <v>1</v>
      </c>
      <c r="AE4365">
        <v>1</v>
      </c>
      <c r="AF4365" t="s">
        <v>69261</v>
      </c>
      <c r="AG4365" s="8" t="b">
        <v>1</v>
      </c>
      <c r="AH4365" s="8" t="s">
        <v>127</v>
      </c>
      <c r="AI4365" s="8" t="s">
        <v>131</v>
      </c>
      <c r="AJ4365" s="8" t="s">
        <v>76</v>
      </c>
      <c r="AK4365" s="8"/>
      <c r="AL4365" t="s">
        <v>64928</v>
      </c>
      <c r="AM4365" s="8" t="s">
        <v>74294</v>
      </c>
      <c r="AN4365" t="s">
        <v>72438</v>
      </c>
      <c r="AO4365" t="s">
        <v>72451</v>
      </c>
      <c r="AP4365" t="s">
        <v>74289</v>
      </c>
      <c r="AQ4365" t="s">
        <v>69874</v>
      </c>
      <c r="AR4365" t="s">
        <v>72440</v>
      </c>
      <c r="AT4365" s="12">
        <v>45825.603437924379</v>
      </c>
      <c r="AU4365" t="s">
        <v>74392</v>
      </c>
      <c r="AV4365" t="s">
        <v>72453</v>
      </c>
      <c r="AW4365" t="s">
        <v>74291</v>
      </c>
      <c r="AX4365" t="s">
        <v>74292</v>
      </c>
    </row>
    <row r="4366" spans="1:50" x14ac:dyDescent="0.3">
      <c r="A4366" s="11" t="s">
        <v>2238</v>
      </c>
      <c r="B4366" s="8" t="s">
        <v>29881</v>
      </c>
      <c r="C4366" s="8" t="s">
        <v>29889</v>
      </c>
      <c r="D4366" s="8" t="s">
        <v>29890</v>
      </c>
      <c r="E4366" s="8" t="s">
        <v>29891</v>
      </c>
      <c r="F4366" s="8" t="s">
        <v>29892</v>
      </c>
      <c r="G4366" s="8" t="s">
        <v>29893</v>
      </c>
      <c r="H4366" s="8" t="s">
        <v>88</v>
      </c>
      <c r="I4366" s="8">
        <v>55580</v>
      </c>
      <c r="J4366" s="8" t="s">
        <v>29894</v>
      </c>
      <c r="K4366" s="8" t="s">
        <v>9357</v>
      </c>
      <c r="L4366" s="8" t="s">
        <v>57</v>
      </c>
      <c r="M4366" s="9">
        <v>45506</v>
      </c>
      <c r="N4366" s="8" t="s">
        <v>296</v>
      </c>
      <c r="O4366" s="8" t="s">
        <v>228</v>
      </c>
      <c r="P4366" s="10">
        <v>45825.602889737653</v>
      </c>
      <c r="Q4366" s="8" t="s">
        <v>64924</v>
      </c>
      <c r="R4366" t="s">
        <v>29891</v>
      </c>
      <c r="S4366" t="s">
        <v>64925</v>
      </c>
      <c r="T4366" s="8" t="s">
        <v>29895</v>
      </c>
      <c r="U4366" s="8" t="s">
        <v>33</v>
      </c>
      <c r="V4366" t="s">
        <v>64925</v>
      </c>
      <c r="W4366" s="8" t="s">
        <v>88</v>
      </c>
      <c r="X4366" s="8" t="s">
        <v>93</v>
      </c>
      <c r="Y4366" s="8" t="s">
        <v>94</v>
      </c>
      <c r="Z4366" s="8" t="s">
        <v>49</v>
      </c>
      <c r="AA4366" s="8">
        <v>100</v>
      </c>
      <c r="AB4366" s="8" t="s">
        <v>64926</v>
      </c>
      <c r="AC4366">
        <v>4</v>
      </c>
      <c r="AD4366">
        <v>1</v>
      </c>
      <c r="AE4366">
        <v>1</v>
      </c>
      <c r="AF4366" t="s">
        <v>69261</v>
      </c>
      <c r="AG4366" s="8" t="b">
        <v>1</v>
      </c>
      <c r="AH4366" s="8" t="s">
        <v>165</v>
      </c>
      <c r="AI4366" s="8" t="s">
        <v>109</v>
      </c>
      <c r="AJ4366" s="8" t="s">
        <v>38</v>
      </c>
      <c r="AK4366" s="8"/>
      <c r="AL4366" t="s">
        <v>64928</v>
      </c>
      <c r="AM4366" s="8" t="s">
        <v>74294</v>
      </c>
      <c r="AN4366" t="s">
        <v>72438</v>
      </c>
      <c r="AO4366" t="s">
        <v>72451</v>
      </c>
      <c r="AP4366" t="s">
        <v>74289</v>
      </c>
      <c r="AQ4366" t="s">
        <v>69889</v>
      </c>
      <c r="AR4366" t="s">
        <v>72440</v>
      </c>
      <c r="AT4366" s="12">
        <v>45825.603438310187</v>
      </c>
      <c r="AU4366" t="s">
        <v>74393</v>
      </c>
      <c r="AV4366" t="s">
        <v>72453</v>
      </c>
      <c r="AW4366" t="s">
        <v>74291</v>
      </c>
      <c r="AX4366" t="s">
        <v>74292</v>
      </c>
    </row>
    <row r="4367" spans="1:50" x14ac:dyDescent="0.3">
      <c r="A4367" s="11" t="s">
        <v>2739</v>
      </c>
      <c r="B4367" s="8" t="s">
        <v>69749</v>
      </c>
      <c r="C4367" s="8" t="s">
        <v>19350</v>
      </c>
      <c r="D4367" s="8" t="s">
        <v>28912</v>
      </c>
      <c r="E4367" s="8" t="s">
        <v>28913</v>
      </c>
      <c r="F4367" s="8" t="s">
        <v>28914</v>
      </c>
      <c r="G4367" s="8" t="s">
        <v>28915</v>
      </c>
      <c r="H4367" s="8" t="s">
        <v>16584</v>
      </c>
      <c r="I4367" s="8">
        <v>63456</v>
      </c>
      <c r="J4367" s="8" t="s">
        <v>28916</v>
      </c>
      <c r="K4367" s="8" t="s">
        <v>165</v>
      </c>
      <c r="L4367" s="8" t="s">
        <v>57</v>
      </c>
      <c r="M4367" s="9">
        <v>45371</v>
      </c>
      <c r="N4367" s="8" t="s">
        <v>239</v>
      </c>
      <c r="O4367" s="8" t="s">
        <v>228</v>
      </c>
      <c r="P4367" s="10">
        <v>45825.602889737653</v>
      </c>
      <c r="Q4367" s="8" t="s">
        <v>64924</v>
      </c>
      <c r="R4367" t="s">
        <v>28913</v>
      </c>
      <c r="S4367" t="s">
        <v>64925</v>
      </c>
      <c r="T4367" s="8" t="s">
        <v>28917</v>
      </c>
      <c r="U4367" s="8" t="s">
        <v>33</v>
      </c>
      <c r="V4367" t="s">
        <v>64925</v>
      </c>
      <c r="W4367" s="8" t="s">
        <v>16584</v>
      </c>
      <c r="X4367" s="8" t="s">
        <v>16586</v>
      </c>
      <c r="Y4367" s="8" t="s">
        <v>94</v>
      </c>
      <c r="Z4367" s="8" t="s">
        <v>49</v>
      </c>
      <c r="AA4367" s="8">
        <v>100</v>
      </c>
      <c r="AB4367" s="8" t="s">
        <v>64926</v>
      </c>
      <c r="AC4367">
        <v>2</v>
      </c>
      <c r="AD4367">
        <v>1</v>
      </c>
      <c r="AE4367">
        <v>1</v>
      </c>
      <c r="AF4367" t="s">
        <v>69261</v>
      </c>
      <c r="AG4367" s="8" t="b">
        <v>1</v>
      </c>
      <c r="AH4367" s="8" t="s">
        <v>165</v>
      </c>
      <c r="AI4367" s="8" t="s">
        <v>109</v>
      </c>
      <c r="AJ4367" s="8" t="s">
        <v>38</v>
      </c>
      <c r="AK4367" s="8"/>
      <c r="AL4367" t="s">
        <v>64928</v>
      </c>
      <c r="AM4367" s="8" t="s">
        <v>74294</v>
      </c>
      <c r="AN4367" t="s">
        <v>72438</v>
      </c>
      <c r="AO4367" t="s">
        <v>72451</v>
      </c>
      <c r="AP4367" t="s">
        <v>74289</v>
      </c>
      <c r="AQ4367" t="s">
        <v>69889</v>
      </c>
      <c r="AR4367" t="s">
        <v>72440</v>
      </c>
      <c r="AT4367" s="12">
        <v>45825.60343885031</v>
      </c>
      <c r="AU4367" t="s">
        <v>74394</v>
      </c>
      <c r="AV4367" t="s">
        <v>72453</v>
      </c>
      <c r="AW4367" t="s">
        <v>74291</v>
      </c>
      <c r="AX4367" t="s">
        <v>74292</v>
      </c>
    </row>
    <row r="4368" spans="1:50" x14ac:dyDescent="0.3">
      <c r="A4368" s="11" t="s">
        <v>61256</v>
      </c>
      <c r="B4368" s="8" t="s">
        <v>69748</v>
      </c>
      <c r="C4368" s="8" t="s">
        <v>61257</v>
      </c>
      <c r="D4368" s="8" t="s">
        <v>61258</v>
      </c>
      <c r="E4368" s="8" t="s">
        <v>61259</v>
      </c>
      <c r="F4368" s="8" t="s">
        <v>61260</v>
      </c>
      <c r="G4368" s="8" t="s">
        <v>7654</v>
      </c>
      <c r="H4368" s="8" t="s">
        <v>114</v>
      </c>
      <c r="I4368" s="8">
        <v>82730</v>
      </c>
      <c r="J4368" s="8" t="s">
        <v>61261</v>
      </c>
      <c r="K4368" s="8" t="s">
        <v>9302</v>
      </c>
      <c r="L4368" s="8" t="s">
        <v>199</v>
      </c>
      <c r="M4368" s="9">
        <v>46090</v>
      </c>
      <c r="N4368" s="8" t="s">
        <v>32613</v>
      </c>
      <c r="O4368" s="8" t="s">
        <v>3725</v>
      </c>
      <c r="P4368" s="10">
        <v>45825.602889737653</v>
      </c>
      <c r="Q4368" s="8" t="s">
        <v>64924</v>
      </c>
      <c r="R4368" t="s">
        <v>61259</v>
      </c>
      <c r="S4368" t="s">
        <v>64925</v>
      </c>
      <c r="T4368" s="8" t="s">
        <v>61262</v>
      </c>
      <c r="U4368" s="8" t="s">
        <v>33</v>
      </c>
      <c r="V4368" t="s">
        <v>64925</v>
      </c>
      <c r="W4368" s="8" t="s">
        <v>114</v>
      </c>
      <c r="X4368" s="8" t="s">
        <v>118</v>
      </c>
      <c r="Y4368" s="8" t="s">
        <v>34</v>
      </c>
      <c r="Z4368" s="8" t="s">
        <v>35</v>
      </c>
      <c r="AA4368" s="8">
        <v>100</v>
      </c>
      <c r="AB4368" s="8" t="s">
        <v>64926</v>
      </c>
      <c r="AC4368">
        <v>2</v>
      </c>
      <c r="AD4368">
        <v>1</v>
      </c>
      <c r="AE4368">
        <v>1</v>
      </c>
      <c r="AF4368" t="s">
        <v>69261</v>
      </c>
      <c r="AG4368" s="8" t="b">
        <v>1</v>
      </c>
      <c r="AH4368" s="8" t="s">
        <v>9302</v>
      </c>
      <c r="AI4368" s="8" t="s">
        <v>7567</v>
      </c>
      <c r="AJ4368" s="8" t="s">
        <v>38</v>
      </c>
      <c r="AK4368" s="8"/>
      <c r="AL4368" t="s">
        <v>64928</v>
      </c>
      <c r="AM4368" s="8" t="s">
        <v>74294</v>
      </c>
      <c r="AN4368" t="s">
        <v>72438</v>
      </c>
      <c r="AO4368" t="s">
        <v>72451</v>
      </c>
      <c r="AP4368" t="s">
        <v>74289</v>
      </c>
      <c r="AQ4368" t="s">
        <v>69874</v>
      </c>
      <c r="AR4368" t="s">
        <v>72440</v>
      </c>
      <c r="AT4368" s="12">
        <v>45825.603439236111</v>
      </c>
      <c r="AU4368" t="s">
        <v>74395</v>
      </c>
      <c r="AV4368" t="s">
        <v>72453</v>
      </c>
      <c r="AW4368" t="s">
        <v>74291</v>
      </c>
      <c r="AX4368" t="s">
        <v>74292</v>
      </c>
    </row>
    <row r="4369" spans="1:50" x14ac:dyDescent="0.3">
      <c r="A4369" s="11" t="s">
        <v>61250</v>
      </c>
      <c r="B4369" s="8" t="s">
        <v>69747</v>
      </c>
      <c r="C4369" s="8" t="s">
        <v>61251</v>
      </c>
      <c r="D4369" s="8" t="s">
        <v>61252</v>
      </c>
      <c r="E4369" s="8" t="s">
        <v>61253</v>
      </c>
      <c r="F4369" s="8" t="s">
        <v>61254</v>
      </c>
      <c r="G4369" s="8" t="s">
        <v>35000</v>
      </c>
      <c r="H4369" s="8" t="s">
        <v>16584</v>
      </c>
      <c r="I4369" s="8">
        <v>30151</v>
      </c>
      <c r="J4369" s="8" t="s">
        <v>61255</v>
      </c>
      <c r="K4369" s="8" t="s">
        <v>56</v>
      </c>
      <c r="L4369" s="8" t="s">
        <v>199</v>
      </c>
      <c r="M4369" s="9">
        <v>46144</v>
      </c>
      <c r="N4369" s="8" t="s">
        <v>32724</v>
      </c>
      <c r="O4369" s="8" t="s">
        <v>228</v>
      </c>
      <c r="P4369" s="10">
        <v>45825.602889737653</v>
      </c>
      <c r="Q4369" s="8" t="s">
        <v>64924</v>
      </c>
      <c r="R4369" t="s">
        <v>61253</v>
      </c>
      <c r="S4369" t="s">
        <v>64925</v>
      </c>
      <c r="T4369" s="8" t="s">
        <v>58928</v>
      </c>
      <c r="U4369" s="8" t="s">
        <v>33</v>
      </c>
      <c r="V4369" t="s">
        <v>64925</v>
      </c>
      <c r="W4369" s="8" t="s">
        <v>16584</v>
      </c>
      <c r="X4369" s="8" t="s">
        <v>16586</v>
      </c>
      <c r="Y4369" s="8" t="s">
        <v>94</v>
      </c>
      <c r="Z4369" s="8" t="s">
        <v>49</v>
      </c>
      <c r="AA4369" s="8">
        <v>100</v>
      </c>
      <c r="AB4369" s="8" t="s">
        <v>64926</v>
      </c>
      <c r="AC4369">
        <v>2</v>
      </c>
      <c r="AD4369">
        <v>1</v>
      </c>
      <c r="AE4369">
        <v>1</v>
      </c>
      <c r="AF4369" t="s">
        <v>69261</v>
      </c>
      <c r="AG4369" s="8" t="b">
        <v>1</v>
      </c>
      <c r="AH4369" s="8" t="s">
        <v>56</v>
      </c>
      <c r="AI4369" s="8" t="s">
        <v>54</v>
      </c>
      <c r="AJ4369" s="8" t="s">
        <v>61</v>
      </c>
      <c r="AK4369" s="8"/>
      <c r="AL4369" t="s">
        <v>64928</v>
      </c>
      <c r="AM4369" s="8" t="s">
        <v>74294</v>
      </c>
      <c r="AN4369" t="s">
        <v>72438</v>
      </c>
      <c r="AO4369" t="s">
        <v>72451</v>
      </c>
      <c r="AP4369" t="s">
        <v>74289</v>
      </c>
      <c r="AQ4369" t="s">
        <v>69874</v>
      </c>
      <c r="AR4369" t="s">
        <v>72440</v>
      </c>
      <c r="AT4369" s="12">
        <v>45825.603439429011</v>
      </c>
      <c r="AU4369" t="s">
        <v>74396</v>
      </c>
      <c r="AV4369" t="s">
        <v>72453</v>
      </c>
      <c r="AW4369" t="s">
        <v>74291</v>
      </c>
      <c r="AX4369" t="s">
        <v>74292</v>
      </c>
    </row>
    <row r="4370" spans="1:50" x14ac:dyDescent="0.3">
      <c r="A4370" s="11" t="s">
        <v>367</v>
      </c>
      <c r="B4370" s="8" t="s">
        <v>69464</v>
      </c>
      <c r="C4370" s="8" t="s">
        <v>29908</v>
      </c>
      <c r="D4370" s="8" t="s">
        <v>29909</v>
      </c>
      <c r="E4370" s="8" t="s">
        <v>29910</v>
      </c>
      <c r="F4370" s="8" t="s">
        <v>29911</v>
      </c>
      <c r="G4370" s="8" t="s">
        <v>29912</v>
      </c>
      <c r="H4370" s="8" t="s">
        <v>16771</v>
      </c>
      <c r="I4370" s="8">
        <v>17948</v>
      </c>
      <c r="J4370" s="8" t="s">
        <v>29913</v>
      </c>
      <c r="K4370" s="8" t="s">
        <v>9270</v>
      </c>
      <c r="L4370" s="8" t="s">
        <v>105</v>
      </c>
      <c r="M4370" s="9">
        <v>45309</v>
      </c>
      <c r="N4370" s="8" t="s">
        <v>489</v>
      </c>
      <c r="O4370" s="8" t="s">
        <v>32</v>
      </c>
      <c r="P4370" s="10">
        <v>45825.602889737653</v>
      </c>
      <c r="Q4370" s="8" t="s">
        <v>64924</v>
      </c>
      <c r="R4370" t="s">
        <v>29910</v>
      </c>
      <c r="S4370" t="s">
        <v>64925</v>
      </c>
      <c r="T4370" s="8" t="s">
        <v>29914</v>
      </c>
      <c r="U4370" s="8" t="s">
        <v>33</v>
      </c>
      <c r="V4370" t="s">
        <v>64925</v>
      </c>
      <c r="W4370" s="8" t="s">
        <v>16771</v>
      </c>
      <c r="X4370" s="8" t="s">
        <v>16774</v>
      </c>
      <c r="Y4370" s="8" t="s">
        <v>59</v>
      </c>
      <c r="Z4370" s="8" t="s">
        <v>60</v>
      </c>
      <c r="AA4370" s="8">
        <v>100</v>
      </c>
      <c r="AB4370" s="8" t="s">
        <v>64926</v>
      </c>
      <c r="AC4370">
        <v>6</v>
      </c>
      <c r="AD4370">
        <v>1</v>
      </c>
      <c r="AE4370">
        <v>1</v>
      </c>
      <c r="AF4370" t="s">
        <v>69261</v>
      </c>
      <c r="AG4370" s="8" t="b">
        <v>1</v>
      </c>
      <c r="AH4370" s="8" t="s">
        <v>7622</v>
      </c>
      <c r="AI4370" s="8" t="s">
        <v>37</v>
      </c>
      <c r="AJ4370" s="8" t="s">
        <v>38</v>
      </c>
      <c r="AK4370" s="8"/>
      <c r="AL4370" t="s">
        <v>64928</v>
      </c>
      <c r="AM4370" s="8" t="s">
        <v>74294</v>
      </c>
      <c r="AN4370" t="s">
        <v>72438</v>
      </c>
      <c r="AO4370" t="s">
        <v>72451</v>
      </c>
      <c r="AP4370" t="s">
        <v>74289</v>
      </c>
      <c r="AQ4370" t="s">
        <v>69914</v>
      </c>
      <c r="AR4370" t="s">
        <v>72440</v>
      </c>
      <c r="AT4370" s="12">
        <v>45825.603439660495</v>
      </c>
      <c r="AU4370" t="s">
        <v>74397</v>
      </c>
      <c r="AV4370" t="s">
        <v>72453</v>
      </c>
      <c r="AW4370" t="s">
        <v>74291</v>
      </c>
      <c r="AX4370" t="s">
        <v>74292</v>
      </c>
    </row>
    <row r="4371" spans="1:50" x14ac:dyDescent="0.3">
      <c r="A4371" s="11" t="s">
        <v>60278</v>
      </c>
      <c r="B4371" s="8" t="s">
        <v>69262</v>
      </c>
      <c r="C4371" s="8" t="s">
        <v>60279</v>
      </c>
      <c r="D4371" s="8" t="s">
        <v>60280</v>
      </c>
      <c r="E4371" s="8" t="s">
        <v>60281</v>
      </c>
      <c r="F4371" s="8" t="s">
        <v>60282</v>
      </c>
      <c r="G4371" s="8" t="s">
        <v>5962</v>
      </c>
      <c r="H4371" s="8" t="s">
        <v>16569</v>
      </c>
      <c r="I4371" s="8">
        <v>29014</v>
      </c>
      <c r="J4371" s="8" t="s">
        <v>60283</v>
      </c>
      <c r="K4371" s="8" t="s">
        <v>31</v>
      </c>
      <c r="L4371" s="8" t="s">
        <v>57</v>
      </c>
      <c r="M4371" s="9">
        <v>45801</v>
      </c>
      <c r="N4371" s="8" t="s">
        <v>32390</v>
      </c>
      <c r="O4371" s="8" t="s">
        <v>158</v>
      </c>
      <c r="P4371" s="10">
        <v>45825.602889737653</v>
      </c>
      <c r="Q4371" s="8" t="s">
        <v>64924</v>
      </c>
      <c r="R4371" t="s">
        <v>60281</v>
      </c>
      <c r="S4371" t="s">
        <v>64925</v>
      </c>
      <c r="T4371" s="8" t="s">
        <v>60284</v>
      </c>
      <c r="U4371" s="8" t="s">
        <v>33</v>
      </c>
      <c r="V4371" t="s">
        <v>64925</v>
      </c>
      <c r="W4371" s="8" t="s">
        <v>16569</v>
      </c>
      <c r="X4371" s="8" t="s">
        <v>16571</v>
      </c>
      <c r="Y4371" s="8" t="s">
        <v>94</v>
      </c>
      <c r="Z4371" s="8" t="s">
        <v>49</v>
      </c>
      <c r="AA4371" s="8">
        <v>100</v>
      </c>
      <c r="AB4371" s="8" t="s">
        <v>64926</v>
      </c>
      <c r="AC4371">
        <v>10</v>
      </c>
      <c r="AD4371">
        <v>1</v>
      </c>
      <c r="AE4371">
        <v>1</v>
      </c>
      <c r="AF4371" t="s">
        <v>69261</v>
      </c>
      <c r="AG4371" s="8" t="b">
        <v>1</v>
      </c>
      <c r="AH4371" s="8" t="s">
        <v>31</v>
      </c>
      <c r="AI4371" s="8" t="s">
        <v>37</v>
      </c>
      <c r="AJ4371" s="8" t="s">
        <v>38</v>
      </c>
      <c r="AK4371" s="8"/>
      <c r="AL4371" t="s">
        <v>64928</v>
      </c>
      <c r="AM4371" s="8" t="s">
        <v>74294</v>
      </c>
      <c r="AN4371" t="s">
        <v>72438</v>
      </c>
      <c r="AO4371" t="s">
        <v>72451</v>
      </c>
      <c r="AP4371" t="s">
        <v>74289</v>
      </c>
      <c r="AQ4371" t="s">
        <v>69889</v>
      </c>
      <c r="AR4371" t="s">
        <v>72440</v>
      </c>
      <c r="AT4371" s="12">
        <v>45825.603439776234</v>
      </c>
      <c r="AU4371" t="s">
        <v>74398</v>
      </c>
      <c r="AV4371" t="s">
        <v>72453</v>
      </c>
      <c r="AW4371" t="s">
        <v>74291</v>
      </c>
      <c r="AX4371" t="s">
        <v>74292</v>
      </c>
    </row>
    <row r="4372" spans="1:50" x14ac:dyDescent="0.3">
      <c r="A4372" s="11" t="s">
        <v>925</v>
      </c>
      <c r="B4372" s="8" t="s">
        <v>29936</v>
      </c>
      <c r="C4372" s="8" t="s">
        <v>29937</v>
      </c>
      <c r="D4372" s="8" t="s">
        <v>29938</v>
      </c>
      <c r="E4372" s="8" t="s">
        <v>29939</v>
      </c>
      <c r="F4372" s="8" t="s">
        <v>29940</v>
      </c>
      <c r="G4372" s="8" t="s">
        <v>29941</v>
      </c>
      <c r="H4372" s="8" t="s">
        <v>16410</v>
      </c>
      <c r="I4372" s="8">
        <v>7303</v>
      </c>
      <c r="J4372" s="8" t="s">
        <v>29942</v>
      </c>
      <c r="K4372" s="8" t="s">
        <v>12279</v>
      </c>
      <c r="L4372" s="8" t="s">
        <v>105</v>
      </c>
      <c r="M4372" s="9">
        <v>45459</v>
      </c>
      <c r="N4372" s="8" t="s">
        <v>347</v>
      </c>
      <c r="O4372" s="8" t="s">
        <v>3572</v>
      </c>
      <c r="P4372" s="10">
        <v>45825.602889737653</v>
      </c>
      <c r="Q4372" s="8" t="s">
        <v>64924</v>
      </c>
      <c r="R4372" t="s">
        <v>29939</v>
      </c>
      <c r="S4372" t="s">
        <v>64925</v>
      </c>
      <c r="T4372" s="8" t="s">
        <v>29943</v>
      </c>
      <c r="U4372" s="8" t="s">
        <v>33</v>
      </c>
      <c r="V4372" t="s">
        <v>64925</v>
      </c>
      <c r="W4372" s="8" t="s">
        <v>16410</v>
      </c>
      <c r="X4372" s="8" t="s">
        <v>16412</v>
      </c>
      <c r="Y4372" s="8" t="s">
        <v>34</v>
      </c>
      <c r="Z4372" s="8" t="s">
        <v>35</v>
      </c>
      <c r="AA4372" s="8">
        <v>100</v>
      </c>
      <c r="AB4372" s="8" t="s">
        <v>64926</v>
      </c>
      <c r="AC4372">
        <v>7</v>
      </c>
      <c r="AD4372">
        <v>1</v>
      </c>
      <c r="AE4372">
        <v>1</v>
      </c>
      <c r="AF4372" t="s">
        <v>69261</v>
      </c>
      <c r="AG4372" s="8" t="b">
        <v>1</v>
      </c>
      <c r="AH4372" s="8" t="s">
        <v>127</v>
      </c>
      <c r="AI4372" s="8" t="s">
        <v>131</v>
      </c>
      <c r="AJ4372" s="8" t="s">
        <v>76</v>
      </c>
      <c r="AK4372" s="8"/>
      <c r="AL4372" t="s">
        <v>64928</v>
      </c>
      <c r="AM4372" s="8" t="s">
        <v>74294</v>
      </c>
      <c r="AN4372" t="s">
        <v>72438</v>
      </c>
      <c r="AO4372" t="s">
        <v>72451</v>
      </c>
      <c r="AP4372" t="s">
        <v>74289</v>
      </c>
      <c r="AQ4372" t="s">
        <v>69914</v>
      </c>
      <c r="AR4372" t="s">
        <v>72440</v>
      </c>
      <c r="AT4372" s="12">
        <v>45825.603440702158</v>
      </c>
      <c r="AU4372" t="s">
        <v>74399</v>
      </c>
      <c r="AV4372" t="s">
        <v>72453</v>
      </c>
      <c r="AW4372" t="s">
        <v>74291</v>
      </c>
      <c r="AX4372" t="s">
        <v>74292</v>
      </c>
    </row>
    <row r="4373" spans="1:50" x14ac:dyDescent="0.3">
      <c r="A4373" s="11" t="s">
        <v>511</v>
      </c>
      <c r="B4373" s="8" t="s">
        <v>29922</v>
      </c>
      <c r="C4373" s="8" t="s">
        <v>69705</v>
      </c>
      <c r="D4373" s="8" t="s">
        <v>29923</v>
      </c>
      <c r="E4373" s="8" t="s">
        <v>29924</v>
      </c>
      <c r="F4373" s="8" t="s">
        <v>29925</v>
      </c>
      <c r="G4373" s="8" t="s">
        <v>29926</v>
      </c>
      <c r="H4373" s="8" t="s">
        <v>16469</v>
      </c>
      <c r="I4373" s="8">
        <v>31712</v>
      </c>
      <c r="J4373" s="8" t="s">
        <v>29927</v>
      </c>
      <c r="K4373" s="8" t="s">
        <v>90</v>
      </c>
      <c r="L4373" s="8" t="s">
        <v>199</v>
      </c>
      <c r="M4373" s="9">
        <v>45386</v>
      </c>
      <c r="N4373" s="8" t="s">
        <v>328</v>
      </c>
      <c r="O4373" s="8" t="s">
        <v>49</v>
      </c>
      <c r="P4373" s="10">
        <v>45825.602889737653</v>
      </c>
      <c r="Q4373" s="8" t="s">
        <v>64924</v>
      </c>
      <c r="R4373" t="s">
        <v>29924</v>
      </c>
      <c r="S4373" t="s">
        <v>64925</v>
      </c>
      <c r="T4373" s="8" t="s">
        <v>29928</v>
      </c>
      <c r="U4373" s="8" t="s">
        <v>33</v>
      </c>
      <c r="V4373" t="s">
        <v>64925</v>
      </c>
      <c r="W4373" s="8" t="s">
        <v>16469</v>
      </c>
      <c r="X4373" s="8" t="s">
        <v>16471</v>
      </c>
      <c r="Y4373" s="8" t="s">
        <v>59</v>
      </c>
      <c r="Z4373" s="8" t="s">
        <v>60</v>
      </c>
      <c r="AA4373" s="8">
        <v>100</v>
      </c>
      <c r="AB4373" s="8" t="s">
        <v>64926</v>
      </c>
      <c r="AC4373">
        <v>9</v>
      </c>
      <c r="AD4373">
        <v>1</v>
      </c>
      <c r="AE4373">
        <v>1</v>
      </c>
      <c r="AF4373" t="s">
        <v>69261</v>
      </c>
      <c r="AG4373" s="8" t="b">
        <v>1</v>
      </c>
      <c r="AH4373" s="8" t="s">
        <v>90</v>
      </c>
      <c r="AI4373" s="8" t="s">
        <v>95</v>
      </c>
      <c r="AJ4373" s="8" t="s">
        <v>38</v>
      </c>
      <c r="AK4373" s="8"/>
      <c r="AL4373" t="s">
        <v>64928</v>
      </c>
      <c r="AM4373" s="8" t="s">
        <v>74294</v>
      </c>
      <c r="AN4373" t="s">
        <v>72438</v>
      </c>
      <c r="AO4373" t="s">
        <v>72451</v>
      </c>
      <c r="AP4373" t="s">
        <v>74289</v>
      </c>
      <c r="AQ4373" t="s">
        <v>69874</v>
      </c>
      <c r="AR4373" t="s">
        <v>72440</v>
      </c>
      <c r="AT4373" s="12">
        <v>45825.603441126543</v>
      </c>
      <c r="AU4373" t="s">
        <v>74400</v>
      </c>
      <c r="AV4373" t="s">
        <v>72453</v>
      </c>
      <c r="AW4373" t="s">
        <v>74291</v>
      </c>
      <c r="AX4373" t="s">
        <v>74292</v>
      </c>
    </row>
    <row r="4374" spans="1:50" x14ac:dyDescent="0.3">
      <c r="A4374" s="11" t="s">
        <v>1199</v>
      </c>
      <c r="B4374" s="8" t="s">
        <v>30326</v>
      </c>
      <c r="C4374" s="8" t="s">
        <v>30334</v>
      </c>
      <c r="D4374" s="8" t="s">
        <v>30335</v>
      </c>
      <c r="E4374" s="8" t="s">
        <v>30336</v>
      </c>
      <c r="F4374" s="8" t="s">
        <v>30337</v>
      </c>
      <c r="G4374" s="8" t="s">
        <v>30338</v>
      </c>
      <c r="H4374" s="8" t="s">
        <v>16434</v>
      </c>
      <c r="I4374" s="8">
        <v>63718</v>
      </c>
      <c r="J4374" s="8" t="s">
        <v>30339</v>
      </c>
      <c r="K4374" s="8" t="s">
        <v>165</v>
      </c>
      <c r="L4374" s="8" t="s">
        <v>199</v>
      </c>
      <c r="M4374" s="9">
        <v>45514</v>
      </c>
      <c r="N4374" s="8" t="s">
        <v>322</v>
      </c>
      <c r="O4374" s="8" t="s">
        <v>3513</v>
      </c>
      <c r="P4374" s="10">
        <v>45825.602889737653</v>
      </c>
      <c r="Q4374" s="8" t="s">
        <v>64924</v>
      </c>
      <c r="R4374" t="s">
        <v>30336</v>
      </c>
      <c r="S4374" t="s">
        <v>64925</v>
      </c>
      <c r="T4374" s="8" t="s">
        <v>30340</v>
      </c>
      <c r="U4374" s="8" t="s">
        <v>33</v>
      </c>
      <c r="V4374" t="s">
        <v>64925</v>
      </c>
      <c r="W4374" s="8" t="s">
        <v>16434</v>
      </c>
      <c r="X4374" s="8" t="s">
        <v>16437</v>
      </c>
      <c r="Y4374" s="8" t="s">
        <v>34</v>
      </c>
      <c r="Z4374" s="8" t="s">
        <v>35</v>
      </c>
      <c r="AA4374" s="8">
        <v>100</v>
      </c>
      <c r="AB4374" s="8" t="s">
        <v>64926</v>
      </c>
      <c r="AC4374">
        <v>8</v>
      </c>
      <c r="AD4374">
        <v>1</v>
      </c>
      <c r="AE4374">
        <v>1</v>
      </c>
      <c r="AF4374" t="s">
        <v>69261</v>
      </c>
      <c r="AG4374" s="8" t="b">
        <v>1</v>
      </c>
      <c r="AH4374" s="8" t="s">
        <v>165</v>
      </c>
      <c r="AI4374" s="8" t="s">
        <v>109</v>
      </c>
      <c r="AJ4374" s="8" t="s">
        <v>38</v>
      </c>
      <c r="AK4374" s="8"/>
      <c r="AL4374" t="s">
        <v>64928</v>
      </c>
      <c r="AM4374" s="8" t="s">
        <v>74294</v>
      </c>
      <c r="AN4374" t="s">
        <v>72438</v>
      </c>
      <c r="AO4374" t="s">
        <v>72451</v>
      </c>
      <c r="AP4374" t="s">
        <v>74289</v>
      </c>
      <c r="AQ4374" t="s">
        <v>69874</v>
      </c>
      <c r="AR4374" t="s">
        <v>72440</v>
      </c>
      <c r="AT4374" s="12">
        <v>45825.603441859566</v>
      </c>
      <c r="AU4374" t="s">
        <v>74401</v>
      </c>
      <c r="AV4374" t="s">
        <v>72453</v>
      </c>
      <c r="AW4374" t="s">
        <v>74291</v>
      </c>
      <c r="AX4374" t="s">
        <v>74292</v>
      </c>
    </row>
    <row r="4375" spans="1:50" x14ac:dyDescent="0.3">
      <c r="A4375" s="11" t="s">
        <v>1289</v>
      </c>
      <c r="B4375" s="8" t="s">
        <v>69338</v>
      </c>
      <c r="C4375" s="8" t="s">
        <v>30074</v>
      </c>
      <c r="D4375" s="8" t="s">
        <v>30075</v>
      </c>
      <c r="E4375" s="8" t="s">
        <v>30076</v>
      </c>
      <c r="F4375" s="8" t="s">
        <v>30077</v>
      </c>
      <c r="G4375" s="8" t="s">
        <v>30078</v>
      </c>
      <c r="H4375" s="8" t="s">
        <v>79</v>
      </c>
      <c r="I4375" s="8">
        <v>30751</v>
      </c>
      <c r="J4375" s="8" t="s">
        <v>30079</v>
      </c>
      <c r="K4375" s="8" t="s">
        <v>56</v>
      </c>
      <c r="L4375" s="8" t="s">
        <v>105</v>
      </c>
      <c r="M4375" s="9">
        <v>45327</v>
      </c>
      <c r="N4375" s="8" t="s">
        <v>283</v>
      </c>
      <c r="O4375" s="8" t="s">
        <v>3523</v>
      </c>
      <c r="P4375" s="10">
        <v>45825.602889737653</v>
      </c>
      <c r="Q4375" s="8" t="s">
        <v>64924</v>
      </c>
      <c r="R4375" t="s">
        <v>30076</v>
      </c>
      <c r="S4375" t="s">
        <v>64925</v>
      </c>
      <c r="T4375" s="8" t="s">
        <v>30080</v>
      </c>
      <c r="U4375" s="8" t="s">
        <v>33</v>
      </c>
      <c r="V4375" t="s">
        <v>64925</v>
      </c>
      <c r="W4375" s="8" t="s">
        <v>79</v>
      </c>
      <c r="X4375" s="8" t="s">
        <v>81</v>
      </c>
      <c r="Y4375" s="8" t="s">
        <v>52</v>
      </c>
      <c r="Z4375" s="8" t="s">
        <v>53</v>
      </c>
      <c r="AA4375" s="8">
        <v>100</v>
      </c>
      <c r="AB4375" s="8" t="s">
        <v>64926</v>
      </c>
      <c r="AC4375">
        <v>3</v>
      </c>
      <c r="AD4375">
        <v>1</v>
      </c>
      <c r="AE4375">
        <v>1</v>
      </c>
      <c r="AF4375" t="s">
        <v>69261</v>
      </c>
      <c r="AG4375" s="8" t="b">
        <v>1</v>
      </c>
      <c r="AH4375" s="8" t="s">
        <v>56</v>
      </c>
      <c r="AI4375" s="8" t="s">
        <v>54</v>
      </c>
      <c r="AJ4375" s="8" t="s">
        <v>61</v>
      </c>
      <c r="AK4375" s="8"/>
      <c r="AL4375" t="s">
        <v>64928</v>
      </c>
      <c r="AM4375" s="8" t="s">
        <v>74294</v>
      </c>
      <c r="AN4375" t="s">
        <v>72438</v>
      </c>
      <c r="AO4375" t="s">
        <v>72451</v>
      </c>
      <c r="AP4375" t="s">
        <v>74289</v>
      </c>
      <c r="AQ4375" t="s">
        <v>69914</v>
      </c>
      <c r="AR4375" t="s">
        <v>72440</v>
      </c>
      <c r="AT4375" s="12">
        <v>45825.603441975305</v>
      </c>
      <c r="AU4375" t="s">
        <v>74402</v>
      </c>
      <c r="AV4375" t="s">
        <v>72453</v>
      </c>
      <c r="AW4375" t="s">
        <v>74291</v>
      </c>
      <c r="AX4375" t="s">
        <v>74292</v>
      </c>
    </row>
    <row r="4376" spans="1:50" x14ac:dyDescent="0.3">
      <c r="A4376" s="11" t="s">
        <v>1926</v>
      </c>
      <c r="B4376" s="8" t="s">
        <v>30059</v>
      </c>
      <c r="C4376" s="8" t="s">
        <v>30067</v>
      </c>
      <c r="D4376" s="8" t="s">
        <v>30068</v>
      </c>
      <c r="E4376" s="8" t="s">
        <v>30069</v>
      </c>
      <c r="F4376" s="8" t="s">
        <v>30070</v>
      </c>
      <c r="G4376" s="8" t="s">
        <v>30071</v>
      </c>
      <c r="H4376" s="8" t="s">
        <v>16454</v>
      </c>
      <c r="I4376" s="8">
        <v>85584</v>
      </c>
      <c r="J4376" s="8" t="s">
        <v>30072</v>
      </c>
      <c r="K4376" s="8" t="s">
        <v>218</v>
      </c>
      <c r="L4376" s="8" t="s">
        <v>199</v>
      </c>
      <c r="M4376" s="9">
        <v>45515</v>
      </c>
      <c r="N4376" s="8" t="s">
        <v>262</v>
      </c>
      <c r="O4376" s="8" t="s">
        <v>3572</v>
      </c>
      <c r="P4376" s="10">
        <v>45825.602889737653</v>
      </c>
      <c r="Q4376" s="8" t="s">
        <v>64924</v>
      </c>
      <c r="R4376" t="s">
        <v>30069</v>
      </c>
      <c r="S4376" t="s">
        <v>64925</v>
      </c>
      <c r="T4376" s="8" t="s">
        <v>30073</v>
      </c>
      <c r="U4376" s="8" t="s">
        <v>33</v>
      </c>
      <c r="V4376" t="s">
        <v>64925</v>
      </c>
      <c r="W4376" s="8" t="s">
        <v>16454</v>
      </c>
      <c r="X4376" s="8" t="s">
        <v>16457</v>
      </c>
      <c r="Y4376" s="8" t="s">
        <v>34</v>
      </c>
      <c r="Z4376" s="8" t="s">
        <v>35</v>
      </c>
      <c r="AA4376" s="8">
        <v>100</v>
      </c>
      <c r="AB4376" s="8" t="s">
        <v>64926</v>
      </c>
      <c r="AC4376">
        <v>8</v>
      </c>
      <c r="AD4376">
        <v>1</v>
      </c>
      <c r="AE4376">
        <v>1</v>
      </c>
      <c r="AF4376" t="s">
        <v>69261</v>
      </c>
      <c r="AG4376" s="8" t="b">
        <v>1</v>
      </c>
      <c r="AH4376" s="8" t="s">
        <v>232</v>
      </c>
      <c r="AI4376" s="8" t="s">
        <v>37</v>
      </c>
      <c r="AJ4376" s="8" t="s">
        <v>76</v>
      </c>
      <c r="AK4376" s="8"/>
      <c r="AL4376" t="s">
        <v>64928</v>
      </c>
      <c r="AM4376" s="8" t="s">
        <v>74294</v>
      </c>
      <c r="AN4376" t="s">
        <v>72438</v>
      </c>
      <c r="AO4376" t="s">
        <v>72451</v>
      </c>
      <c r="AP4376" t="s">
        <v>74289</v>
      </c>
      <c r="AQ4376" t="s">
        <v>69874</v>
      </c>
      <c r="AR4376" t="s">
        <v>72440</v>
      </c>
      <c r="AT4376" s="12">
        <v>45825.603442013889</v>
      </c>
      <c r="AU4376" t="s">
        <v>74403</v>
      </c>
      <c r="AV4376" t="s">
        <v>72453</v>
      </c>
      <c r="AW4376" t="s">
        <v>74291</v>
      </c>
      <c r="AX4376" t="s">
        <v>74292</v>
      </c>
    </row>
    <row r="4377" spans="1:50" x14ac:dyDescent="0.3">
      <c r="A4377" s="11" t="s">
        <v>750</v>
      </c>
      <c r="B4377" s="8" t="s">
        <v>29665</v>
      </c>
      <c r="C4377" s="8" t="s">
        <v>29673</v>
      </c>
      <c r="D4377" s="8" t="s">
        <v>29674</v>
      </c>
      <c r="E4377" s="8" t="s">
        <v>29675</v>
      </c>
      <c r="F4377" s="8" t="s">
        <v>29676</v>
      </c>
      <c r="G4377" s="8" t="s">
        <v>29677</v>
      </c>
      <c r="H4377" s="8" t="s">
        <v>16547</v>
      </c>
      <c r="I4377" s="8">
        <v>82915</v>
      </c>
      <c r="J4377" s="8" t="s">
        <v>29678</v>
      </c>
      <c r="K4377" s="8" t="s">
        <v>183</v>
      </c>
      <c r="L4377" s="8" t="s">
        <v>199</v>
      </c>
      <c r="M4377" s="9">
        <v>45474</v>
      </c>
      <c r="N4377" s="8" t="s">
        <v>275</v>
      </c>
      <c r="O4377" s="8" t="s">
        <v>3562</v>
      </c>
      <c r="P4377" s="10">
        <v>45825.602889737653</v>
      </c>
      <c r="Q4377" s="8" t="s">
        <v>64924</v>
      </c>
      <c r="R4377" t="s">
        <v>29675</v>
      </c>
      <c r="S4377" t="s">
        <v>64925</v>
      </c>
      <c r="T4377" s="8" t="s">
        <v>29679</v>
      </c>
      <c r="U4377" s="8" t="s">
        <v>33</v>
      </c>
      <c r="V4377" t="s">
        <v>64925</v>
      </c>
      <c r="W4377" s="8" t="s">
        <v>16547</v>
      </c>
      <c r="X4377" s="8" t="s">
        <v>16549</v>
      </c>
      <c r="Y4377" s="8" t="s">
        <v>59</v>
      </c>
      <c r="Z4377" s="8" t="s">
        <v>60</v>
      </c>
      <c r="AA4377" s="8">
        <v>100</v>
      </c>
      <c r="AB4377" s="8" t="s">
        <v>64926</v>
      </c>
      <c r="AC4377">
        <v>3</v>
      </c>
      <c r="AD4377">
        <v>1</v>
      </c>
      <c r="AE4377">
        <v>1</v>
      </c>
      <c r="AF4377" t="s">
        <v>69261</v>
      </c>
      <c r="AG4377" s="8" t="b">
        <v>1</v>
      </c>
      <c r="AH4377" s="8" t="s">
        <v>137</v>
      </c>
      <c r="AI4377" s="8" t="s">
        <v>37</v>
      </c>
      <c r="AJ4377" s="8" t="s">
        <v>76</v>
      </c>
      <c r="AK4377" s="8"/>
      <c r="AL4377" t="s">
        <v>64928</v>
      </c>
      <c r="AM4377" s="8" t="s">
        <v>74294</v>
      </c>
      <c r="AN4377" t="s">
        <v>72438</v>
      </c>
      <c r="AO4377" t="s">
        <v>72451</v>
      </c>
      <c r="AP4377" t="s">
        <v>74289</v>
      </c>
      <c r="AQ4377" t="s">
        <v>69874</v>
      </c>
      <c r="AR4377" t="s">
        <v>72440</v>
      </c>
      <c r="AT4377" s="12">
        <v>45825.603442168212</v>
      </c>
      <c r="AU4377" t="s">
        <v>74404</v>
      </c>
      <c r="AV4377" t="s">
        <v>72453</v>
      </c>
      <c r="AW4377" t="s">
        <v>74291</v>
      </c>
      <c r="AX4377" t="s">
        <v>74292</v>
      </c>
    </row>
    <row r="4378" spans="1:50" x14ac:dyDescent="0.3">
      <c r="A4378" s="11" t="s">
        <v>60615</v>
      </c>
      <c r="B4378" s="8" t="s">
        <v>30355</v>
      </c>
      <c r="C4378" s="8" t="s">
        <v>60616</v>
      </c>
      <c r="D4378" s="8" t="s">
        <v>60617</v>
      </c>
      <c r="E4378" s="8" t="s">
        <v>60618</v>
      </c>
      <c r="F4378" s="8" t="s">
        <v>60619</v>
      </c>
      <c r="G4378" s="8" t="s">
        <v>58218</v>
      </c>
      <c r="H4378" s="8" t="s">
        <v>16630</v>
      </c>
      <c r="I4378" s="8">
        <v>52332</v>
      </c>
      <c r="J4378" s="8" t="s">
        <v>60620</v>
      </c>
      <c r="K4378" s="8" t="s">
        <v>149</v>
      </c>
      <c r="L4378" s="8" t="s">
        <v>199</v>
      </c>
      <c r="M4378" s="9">
        <v>46015</v>
      </c>
      <c r="N4378" s="8" t="s">
        <v>32582</v>
      </c>
      <c r="O4378" s="8" t="s">
        <v>53</v>
      </c>
      <c r="P4378" s="10">
        <v>45825.602889737653</v>
      </c>
      <c r="Q4378" s="8" t="s">
        <v>64924</v>
      </c>
      <c r="R4378" t="s">
        <v>60618</v>
      </c>
      <c r="S4378" t="s">
        <v>64925</v>
      </c>
      <c r="T4378" s="8" t="s">
        <v>60621</v>
      </c>
      <c r="U4378" s="8" t="s">
        <v>33</v>
      </c>
      <c r="V4378" t="s">
        <v>64925</v>
      </c>
      <c r="W4378" s="8" t="s">
        <v>16630</v>
      </c>
      <c r="X4378" s="8" t="s">
        <v>16632</v>
      </c>
      <c r="Y4378" s="8" t="s">
        <v>59</v>
      </c>
      <c r="Z4378" s="8" t="s">
        <v>60</v>
      </c>
      <c r="AA4378" s="8">
        <v>100</v>
      </c>
      <c r="AB4378" s="8" t="s">
        <v>64926</v>
      </c>
      <c r="AC4378">
        <v>5</v>
      </c>
      <c r="AD4378">
        <v>1</v>
      </c>
      <c r="AE4378">
        <v>1</v>
      </c>
      <c r="AF4378" t="s">
        <v>69261</v>
      </c>
      <c r="AG4378" s="8" t="b">
        <v>1</v>
      </c>
      <c r="AH4378" s="8" t="s">
        <v>146</v>
      </c>
      <c r="AI4378" s="8" t="s">
        <v>149</v>
      </c>
      <c r="AJ4378" s="8" t="s">
        <v>38</v>
      </c>
      <c r="AK4378" s="8"/>
      <c r="AL4378" t="s">
        <v>64928</v>
      </c>
      <c r="AM4378" s="8" t="s">
        <v>74294</v>
      </c>
      <c r="AN4378" t="s">
        <v>72438</v>
      </c>
      <c r="AO4378" t="s">
        <v>72451</v>
      </c>
      <c r="AP4378" t="s">
        <v>74289</v>
      </c>
      <c r="AQ4378" t="s">
        <v>69874</v>
      </c>
      <c r="AR4378" t="s">
        <v>72440</v>
      </c>
      <c r="AT4378" s="12">
        <v>45825.603442438274</v>
      </c>
      <c r="AU4378" t="s">
        <v>74405</v>
      </c>
      <c r="AV4378" t="s">
        <v>72453</v>
      </c>
      <c r="AW4378" t="s">
        <v>74291</v>
      </c>
      <c r="AX4378" t="s">
        <v>74292</v>
      </c>
    </row>
    <row r="4379" spans="1:50" x14ac:dyDescent="0.3">
      <c r="A4379" s="11" t="s">
        <v>1279</v>
      </c>
      <c r="B4379" s="8" t="s">
        <v>69724</v>
      </c>
      <c r="C4379" s="8" t="s">
        <v>17075</v>
      </c>
      <c r="D4379" s="8" t="s">
        <v>17076</v>
      </c>
      <c r="E4379" s="8" t="s">
        <v>17077</v>
      </c>
      <c r="F4379" s="8" t="s">
        <v>17078</v>
      </c>
      <c r="G4379" s="8" t="s">
        <v>17079</v>
      </c>
      <c r="H4379" s="8" t="s">
        <v>16476</v>
      </c>
      <c r="I4379" s="8">
        <v>61669</v>
      </c>
      <c r="J4379" s="8" t="s">
        <v>17080</v>
      </c>
      <c r="K4379" s="8" t="s">
        <v>208</v>
      </c>
      <c r="L4379" s="8" t="s">
        <v>199</v>
      </c>
      <c r="M4379" s="9">
        <v>45384</v>
      </c>
      <c r="N4379" s="8" t="s">
        <v>262</v>
      </c>
      <c r="O4379" s="8" t="s">
        <v>53</v>
      </c>
      <c r="P4379" s="10">
        <v>45825.602889737653</v>
      </c>
      <c r="Q4379" s="8" t="s">
        <v>64924</v>
      </c>
      <c r="R4379" t="s">
        <v>17077</v>
      </c>
      <c r="S4379" t="s">
        <v>64925</v>
      </c>
      <c r="T4379" s="8" t="s">
        <v>17081</v>
      </c>
      <c r="U4379" s="8" t="s">
        <v>33</v>
      </c>
      <c r="V4379" t="s">
        <v>64925</v>
      </c>
      <c r="W4379" s="8" t="s">
        <v>16476</v>
      </c>
      <c r="X4379" s="8" t="s">
        <v>16479</v>
      </c>
      <c r="Y4379" s="8" t="s">
        <v>59</v>
      </c>
      <c r="Z4379" s="8" t="s">
        <v>60</v>
      </c>
      <c r="AA4379" s="8">
        <v>100</v>
      </c>
      <c r="AB4379" s="8" t="s">
        <v>64926</v>
      </c>
      <c r="AC4379">
        <v>2</v>
      </c>
      <c r="AD4379">
        <v>1</v>
      </c>
      <c r="AE4379">
        <v>1</v>
      </c>
      <c r="AF4379" t="s">
        <v>69261</v>
      </c>
      <c r="AG4379" s="8" t="b">
        <v>1</v>
      </c>
      <c r="AH4379" s="8" t="s">
        <v>31</v>
      </c>
      <c r="AI4379" s="8" t="s">
        <v>37</v>
      </c>
      <c r="AJ4379" s="8" t="s">
        <v>61</v>
      </c>
      <c r="AK4379" s="8"/>
      <c r="AL4379" t="s">
        <v>64928</v>
      </c>
      <c r="AM4379" s="8" t="s">
        <v>74294</v>
      </c>
      <c r="AN4379" t="s">
        <v>72438</v>
      </c>
      <c r="AO4379" t="s">
        <v>72451</v>
      </c>
      <c r="AP4379" t="s">
        <v>74289</v>
      </c>
      <c r="AQ4379" t="s">
        <v>69874</v>
      </c>
      <c r="AR4379" t="s">
        <v>72440</v>
      </c>
      <c r="AT4379" s="12">
        <v>45825.60344259259</v>
      </c>
      <c r="AU4379" t="s">
        <v>74406</v>
      </c>
      <c r="AV4379" t="s">
        <v>72453</v>
      </c>
      <c r="AW4379" t="s">
        <v>74291</v>
      </c>
      <c r="AX4379" t="s">
        <v>74292</v>
      </c>
    </row>
    <row r="4380" spans="1:50" x14ac:dyDescent="0.3">
      <c r="A4380" s="11" t="s">
        <v>60694</v>
      </c>
      <c r="B4380" s="8" t="s">
        <v>69386</v>
      </c>
      <c r="C4380" s="8" t="s">
        <v>60695</v>
      </c>
      <c r="D4380" s="8" t="s">
        <v>60696</v>
      </c>
      <c r="E4380" s="8" t="s">
        <v>60697</v>
      </c>
      <c r="F4380" s="8" t="s">
        <v>60698</v>
      </c>
      <c r="G4380" s="8" t="s">
        <v>60699</v>
      </c>
      <c r="H4380" s="8" t="s">
        <v>16593</v>
      </c>
      <c r="I4380" s="8">
        <v>4498</v>
      </c>
      <c r="J4380" s="8" t="s">
        <v>60700</v>
      </c>
      <c r="K4380" s="8" t="s">
        <v>198</v>
      </c>
      <c r="L4380" s="8" t="s">
        <v>57</v>
      </c>
      <c r="M4380" s="9">
        <v>46010</v>
      </c>
      <c r="N4380" s="8" t="s">
        <v>32428</v>
      </c>
      <c r="O4380" s="8" t="s">
        <v>3714</v>
      </c>
      <c r="P4380" s="10">
        <v>45825.602889737653</v>
      </c>
      <c r="Q4380" s="8" t="s">
        <v>64924</v>
      </c>
      <c r="R4380" t="s">
        <v>60697</v>
      </c>
      <c r="S4380" t="s">
        <v>64925</v>
      </c>
      <c r="T4380" s="8" t="s">
        <v>60701</v>
      </c>
      <c r="U4380" s="8" t="s">
        <v>33</v>
      </c>
      <c r="V4380" t="s">
        <v>64925</v>
      </c>
      <c r="W4380" s="8" t="s">
        <v>16593</v>
      </c>
      <c r="X4380" s="8" t="s">
        <v>16595</v>
      </c>
      <c r="Y4380" s="8" t="s">
        <v>52</v>
      </c>
      <c r="Z4380" s="8" t="s">
        <v>53</v>
      </c>
      <c r="AA4380" s="8">
        <v>100</v>
      </c>
      <c r="AB4380" s="8" t="s">
        <v>64926</v>
      </c>
      <c r="AC4380">
        <v>3</v>
      </c>
      <c r="AD4380">
        <v>1</v>
      </c>
      <c r="AE4380">
        <v>1</v>
      </c>
      <c r="AF4380" t="s">
        <v>69261</v>
      </c>
      <c r="AG4380" s="8" t="b">
        <v>1</v>
      </c>
      <c r="AH4380" s="8" t="s">
        <v>56</v>
      </c>
      <c r="AI4380" s="8" t="s">
        <v>95</v>
      </c>
      <c r="AJ4380" s="8" t="s">
        <v>76</v>
      </c>
      <c r="AK4380" s="8"/>
      <c r="AL4380" t="s">
        <v>64928</v>
      </c>
      <c r="AM4380" s="8" t="s">
        <v>74294</v>
      </c>
      <c r="AN4380" t="s">
        <v>72438</v>
      </c>
      <c r="AO4380" t="s">
        <v>72451</v>
      </c>
      <c r="AP4380" t="s">
        <v>74289</v>
      </c>
      <c r="AQ4380" t="s">
        <v>69889</v>
      </c>
      <c r="AR4380" t="s">
        <v>72440</v>
      </c>
      <c r="AT4380" s="12">
        <v>45825.603443094136</v>
      </c>
      <c r="AU4380" t="s">
        <v>74407</v>
      </c>
      <c r="AV4380" t="s">
        <v>72453</v>
      </c>
      <c r="AW4380" t="s">
        <v>74291</v>
      </c>
      <c r="AX4380" t="s">
        <v>74292</v>
      </c>
    </row>
    <row r="4381" spans="1:50" x14ac:dyDescent="0.3">
      <c r="A4381" s="11" t="s">
        <v>61367</v>
      </c>
      <c r="B4381" s="8" t="s">
        <v>59113</v>
      </c>
      <c r="C4381" s="8" t="s">
        <v>61368</v>
      </c>
      <c r="D4381" s="8" t="s">
        <v>61369</v>
      </c>
      <c r="E4381" s="8" t="s">
        <v>61370</v>
      </c>
      <c r="F4381" s="8" t="s">
        <v>61371</v>
      </c>
      <c r="G4381" s="8" t="s">
        <v>61372</v>
      </c>
      <c r="H4381" s="8" t="s">
        <v>16454</v>
      </c>
      <c r="I4381" s="8">
        <v>72170</v>
      </c>
      <c r="J4381" s="8" t="s">
        <v>61373</v>
      </c>
      <c r="K4381" s="8" t="s">
        <v>104</v>
      </c>
      <c r="L4381" s="8" t="s">
        <v>57</v>
      </c>
      <c r="M4381" s="9">
        <v>46290</v>
      </c>
      <c r="N4381" s="8" t="s">
        <v>32914</v>
      </c>
      <c r="O4381" s="8" t="s">
        <v>32369</v>
      </c>
      <c r="P4381" s="10">
        <v>45825.602889737653</v>
      </c>
      <c r="Q4381" s="8" t="s">
        <v>64924</v>
      </c>
      <c r="R4381" t="s">
        <v>61370</v>
      </c>
      <c r="S4381" t="s">
        <v>64925</v>
      </c>
      <c r="T4381" s="8" t="s">
        <v>61374</v>
      </c>
      <c r="U4381" s="8" t="s">
        <v>33</v>
      </c>
      <c r="V4381" t="s">
        <v>64925</v>
      </c>
      <c r="W4381" s="8" t="s">
        <v>16454</v>
      </c>
      <c r="X4381" s="8" t="s">
        <v>16457</v>
      </c>
      <c r="Y4381" s="8" t="s">
        <v>34</v>
      </c>
      <c r="Z4381" s="8" t="s">
        <v>35</v>
      </c>
      <c r="AA4381" s="8">
        <v>100</v>
      </c>
      <c r="AB4381" s="8" t="s">
        <v>64926</v>
      </c>
      <c r="AC4381">
        <v>2</v>
      </c>
      <c r="AD4381">
        <v>1</v>
      </c>
      <c r="AE4381">
        <v>1</v>
      </c>
      <c r="AF4381" t="s">
        <v>69261</v>
      </c>
      <c r="AG4381" s="8" t="b">
        <v>1</v>
      </c>
      <c r="AH4381" s="8" t="s">
        <v>104</v>
      </c>
      <c r="AI4381" s="8" t="s">
        <v>107</v>
      </c>
      <c r="AJ4381" s="8" t="s">
        <v>76</v>
      </c>
      <c r="AK4381" s="8"/>
      <c r="AL4381" t="s">
        <v>64928</v>
      </c>
      <c r="AM4381" s="8" t="s">
        <v>74294</v>
      </c>
      <c r="AN4381" t="s">
        <v>72438</v>
      </c>
      <c r="AO4381" t="s">
        <v>72451</v>
      </c>
      <c r="AP4381" t="s">
        <v>74289</v>
      </c>
      <c r="AQ4381" t="s">
        <v>69889</v>
      </c>
      <c r="AR4381" t="s">
        <v>72440</v>
      </c>
      <c r="AT4381" s="12">
        <v>45825.603443248459</v>
      </c>
      <c r="AU4381" t="s">
        <v>74408</v>
      </c>
      <c r="AV4381" t="s">
        <v>72453</v>
      </c>
      <c r="AW4381" t="s">
        <v>74291</v>
      </c>
      <c r="AX4381" t="s">
        <v>74292</v>
      </c>
    </row>
    <row r="4382" spans="1:50" x14ac:dyDescent="0.3">
      <c r="A4382" s="11" t="s">
        <v>61051</v>
      </c>
      <c r="B4382" s="8" t="s">
        <v>61052</v>
      </c>
      <c r="C4382" s="8" t="s">
        <v>61053</v>
      </c>
      <c r="D4382" s="8" t="s">
        <v>61054</v>
      </c>
      <c r="E4382" s="8" t="s">
        <v>61055</v>
      </c>
      <c r="F4382" s="8" t="s">
        <v>61056</v>
      </c>
      <c r="G4382" s="8" t="s">
        <v>61057</v>
      </c>
      <c r="H4382" s="8" t="s">
        <v>68</v>
      </c>
      <c r="I4382" s="8">
        <v>0</v>
      </c>
      <c r="J4382" s="8" t="s">
        <v>61058</v>
      </c>
      <c r="K4382" s="8" t="s">
        <v>12295</v>
      </c>
      <c r="L4382" s="8" t="s">
        <v>199</v>
      </c>
      <c r="M4382" s="9">
        <v>46095</v>
      </c>
      <c r="N4382" s="8" t="s">
        <v>32636</v>
      </c>
      <c r="O4382" s="8" t="s">
        <v>32</v>
      </c>
      <c r="P4382" s="10">
        <v>45825.602889737653</v>
      </c>
      <c r="Q4382" s="8" t="s">
        <v>64924</v>
      </c>
      <c r="R4382" t="s">
        <v>61055</v>
      </c>
      <c r="S4382" t="s">
        <v>64925</v>
      </c>
      <c r="T4382" s="8" t="s">
        <v>61059</v>
      </c>
      <c r="U4382" s="8" t="s">
        <v>33</v>
      </c>
      <c r="V4382" t="s">
        <v>64925</v>
      </c>
      <c r="W4382" s="8" t="s">
        <v>68</v>
      </c>
      <c r="X4382" s="8" t="s">
        <v>73</v>
      </c>
      <c r="Y4382" s="8" t="s">
        <v>52</v>
      </c>
      <c r="Z4382" s="8" t="s">
        <v>53</v>
      </c>
      <c r="AA4382" s="8">
        <v>100</v>
      </c>
      <c r="AB4382" s="8" t="s">
        <v>64926</v>
      </c>
      <c r="AC4382">
        <v>2</v>
      </c>
      <c r="AD4382">
        <v>1</v>
      </c>
      <c r="AE4382">
        <v>1</v>
      </c>
      <c r="AF4382" t="s">
        <v>69261</v>
      </c>
      <c r="AG4382" s="8" t="b">
        <v>1</v>
      </c>
      <c r="AH4382" s="8" t="s">
        <v>12295</v>
      </c>
      <c r="AI4382" s="8" t="s">
        <v>107</v>
      </c>
      <c r="AJ4382" s="8" t="s">
        <v>76</v>
      </c>
      <c r="AK4382" s="8"/>
      <c r="AL4382" t="s">
        <v>64928</v>
      </c>
      <c r="AM4382" s="8" t="s">
        <v>74294</v>
      </c>
      <c r="AN4382" t="s">
        <v>72438</v>
      </c>
      <c r="AO4382" t="s">
        <v>72451</v>
      </c>
      <c r="AP4382" t="s">
        <v>74289</v>
      </c>
      <c r="AQ4382" t="s">
        <v>69874</v>
      </c>
      <c r="AR4382" t="s">
        <v>72440</v>
      </c>
      <c r="AT4382" s="12">
        <v>45825.60344344136</v>
      </c>
      <c r="AU4382" t="s">
        <v>74409</v>
      </c>
      <c r="AV4382" t="s">
        <v>72453</v>
      </c>
      <c r="AW4382" t="s">
        <v>74291</v>
      </c>
      <c r="AX4382" t="s">
        <v>74292</v>
      </c>
    </row>
    <row r="4383" spans="1:50" x14ac:dyDescent="0.3">
      <c r="A4383" s="11" t="s">
        <v>429</v>
      </c>
      <c r="B4383" s="8" t="s">
        <v>19837</v>
      </c>
      <c r="C4383" s="8" t="s">
        <v>19838</v>
      </c>
      <c r="D4383" s="8" t="s">
        <v>19839</v>
      </c>
      <c r="E4383" s="8" t="s">
        <v>19840</v>
      </c>
      <c r="F4383" s="8" t="s">
        <v>19841</v>
      </c>
      <c r="G4383" s="8" t="s">
        <v>19842</v>
      </c>
      <c r="H4383" s="8" t="s">
        <v>45</v>
      </c>
      <c r="I4383" s="8">
        <v>49019</v>
      </c>
      <c r="J4383" s="8" t="s">
        <v>19843</v>
      </c>
      <c r="K4383" s="8" t="s">
        <v>9357</v>
      </c>
      <c r="L4383" s="8" t="s">
        <v>57</v>
      </c>
      <c r="M4383" s="9">
        <v>45502</v>
      </c>
      <c r="N4383" s="8" t="s">
        <v>489</v>
      </c>
      <c r="O4383" s="8" t="s">
        <v>3513</v>
      </c>
      <c r="P4383" s="10">
        <v>45825.602889737653</v>
      </c>
      <c r="Q4383" s="8" t="s">
        <v>64924</v>
      </c>
      <c r="R4383" t="s">
        <v>19840</v>
      </c>
      <c r="S4383" t="s">
        <v>64925</v>
      </c>
      <c r="T4383" s="8" t="s">
        <v>19844</v>
      </c>
      <c r="U4383" s="8" t="s">
        <v>33</v>
      </c>
      <c r="V4383" t="s">
        <v>64925</v>
      </c>
      <c r="W4383" s="8" t="s">
        <v>45</v>
      </c>
      <c r="X4383" s="8" t="s">
        <v>51</v>
      </c>
      <c r="Y4383" s="8" t="s">
        <v>52</v>
      </c>
      <c r="Z4383" s="8" t="s">
        <v>53</v>
      </c>
      <c r="AA4383" s="8">
        <v>100</v>
      </c>
      <c r="AB4383" s="8" t="s">
        <v>64926</v>
      </c>
      <c r="AC4383">
        <v>2</v>
      </c>
      <c r="AD4383">
        <v>1</v>
      </c>
      <c r="AE4383">
        <v>1</v>
      </c>
      <c r="AF4383" t="s">
        <v>69261</v>
      </c>
      <c r="AG4383" s="8" t="b">
        <v>1</v>
      </c>
      <c r="AH4383" s="8" t="s">
        <v>165</v>
      </c>
      <c r="AI4383" s="8" t="s">
        <v>109</v>
      </c>
      <c r="AJ4383" s="8" t="s">
        <v>38</v>
      </c>
      <c r="AK4383" s="8"/>
      <c r="AL4383" t="s">
        <v>64928</v>
      </c>
      <c r="AM4383" s="8" t="s">
        <v>74294</v>
      </c>
      <c r="AN4383" t="s">
        <v>72438</v>
      </c>
      <c r="AO4383" t="s">
        <v>72451</v>
      </c>
      <c r="AP4383" t="s">
        <v>74289</v>
      </c>
      <c r="AQ4383" t="s">
        <v>69889</v>
      </c>
      <c r="AR4383" t="s">
        <v>72440</v>
      </c>
      <c r="AT4383" s="12">
        <v>45825.60344382716</v>
      </c>
      <c r="AU4383" t="s">
        <v>74410</v>
      </c>
      <c r="AV4383" t="s">
        <v>72453</v>
      </c>
      <c r="AW4383" t="s">
        <v>74291</v>
      </c>
      <c r="AX4383" t="s">
        <v>74292</v>
      </c>
    </row>
    <row r="4384" spans="1:50" x14ac:dyDescent="0.3">
      <c r="A4384" s="11" t="s">
        <v>60647</v>
      </c>
      <c r="B4384" s="8" t="s">
        <v>60639</v>
      </c>
      <c r="C4384" s="8" t="s">
        <v>60648</v>
      </c>
      <c r="D4384" s="8" t="s">
        <v>60649</v>
      </c>
      <c r="E4384" s="8" t="s">
        <v>60650</v>
      </c>
      <c r="F4384" s="8" t="s">
        <v>60651</v>
      </c>
      <c r="G4384" s="8" t="s">
        <v>60652</v>
      </c>
      <c r="H4384" s="8" t="s">
        <v>16593</v>
      </c>
      <c r="I4384" s="8">
        <v>8121</v>
      </c>
      <c r="J4384" s="8" t="s">
        <v>60653</v>
      </c>
      <c r="K4384" s="8" t="s">
        <v>198</v>
      </c>
      <c r="L4384" s="8" t="s">
        <v>199</v>
      </c>
      <c r="M4384" s="9">
        <v>45749</v>
      </c>
      <c r="N4384" s="8" t="s">
        <v>32602</v>
      </c>
      <c r="O4384" s="8" t="s">
        <v>32487</v>
      </c>
      <c r="P4384" s="10">
        <v>45825.602889737653</v>
      </c>
      <c r="Q4384" s="8" t="s">
        <v>64924</v>
      </c>
      <c r="R4384" t="s">
        <v>60650</v>
      </c>
      <c r="S4384" t="s">
        <v>64925</v>
      </c>
      <c r="T4384" s="8" t="s">
        <v>60654</v>
      </c>
      <c r="U4384" s="8" t="s">
        <v>33</v>
      </c>
      <c r="V4384" t="s">
        <v>64925</v>
      </c>
      <c r="W4384" s="8" t="s">
        <v>16593</v>
      </c>
      <c r="X4384" s="8" t="s">
        <v>16595</v>
      </c>
      <c r="Y4384" s="8" t="s">
        <v>52</v>
      </c>
      <c r="Z4384" s="8" t="s">
        <v>53</v>
      </c>
      <c r="AA4384" s="8">
        <v>100</v>
      </c>
      <c r="AB4384" s="8" t="s">
        <v>64926</v>
      </c>
      <c r="AC4384">
        <v>3</v>
      </c>
      <c r="AD4384">
        <v>1</v>
      </c>
      <c r="AE4384">
        <v>1</v>
      </c>
      <c r="AF4384" t="s">
        <v>69261</v>
      </c>
      <c r="AG4384" s="8" t="b">
        <v>1</v>
      </c>
      <c r="AH4384" s="8" t="s">
        <v>56</v>
      </c>
      <c r="AI4384" s="8" t="s">
        <v>95</v>
      </c>
      <c r="AJ4384" s="8" t="s">
        <v>76</v>
      </c>
      <c r="AK4384" s="8"/>
      <c r="AL4384" t="s">
        <v>64928</v>
      </c>
      <c r="AM4384" s="8" t="s">
        <v>74294</v>
      </c>
      <c r="AN4384" t="s">
        <v>72438</v>
      </c>
      <c r="AO4384" t="s">
        <v>72451</v>
      </c>
      <c r="AP4384" t="s">
        <v>74289</v>
      </c>
      <c r="AQ4384" t="s">
        <v>69874</v>
      </c>
      <c r="AR4384" t="s">
        <v>72440</v>
      </c>
      <c r="AT4384" s="12">
        <v>45825.603444367283</v>
      </c>
      <c r="AU4384" t="s">
        <v>74411</v>
      </c>
      <c r="AV4384" t="s">
        <v>72453</v>
      </c>
      <c r="AW4384" t="s">
        <v>74291</v>
      </c>
      <c r="AX4384" t="s">
        <v>74292</v>
      </c>
    </row>
    <row r="4385" spans="1:50" x14ac:dyDescent="0.3">
      <c r="A4385" s="11" t="s">
        <v>60163</v>
      </c>
      <c r="B4385" s="8" t="s">
        <v>69442</v>
      </c>
      <c r="C4385" s="8" t="s">
        <v>69700</v>
      </c>
      <c r="D4385" s="8" t="s">
        <v>60164</v>
      </c>
      <c r="E4385" s="8" t="s">
        <v>60165</v>
      </c>
      <c r="F4385" s="8" t="s">
        <v>60166</v>
      </c>
      <c r="G4385" s="8" t="s">
        <v>60167</v>
      </c>
      <c r="H4385" s="8" t="s">
        <v>16462</v>
      </c>
      <c r="I4385" s="8">
        <v>13936</v>
      </c>
      <c r="J4385" s="8" t="s">
        <v>60168</v>
      </c>
      <c r="K4385" s="8" t="s">
        <v>7648</v>
      </c>
      <c r="L4385" s="8" t="s">
        <v>199</v>
      </c>
      <c r="M4385" s="9">
        <v>45711</v>
      </c>
      <c r="N4385" s="8" t="s">
        <v>33771</v>
      </c>
      <c r="O4385" s="8" t="s">
        <v>32369</v>
      </c>
      <c r="P4385" s="10">
        <v>45825.602889737653</v>
      </c>
      <c r="Q4385" s="8" t="s">
        <v>64924</v>
      </c>
      <c r="R4385" t="s">
        <v>60165</v>
      </c>
      <c r="S4385" t="s">
        <v>64925</v>
      </c>
      <c r="T4385" s="8" t="s">
        <v>29727</v>
      </c>
      <c r="U4385" s="8" t="s">
        <v>33</v>
      </c>
      <c r="V4385" t="s">
        <v>64925</v>
      </c>
      <c r="W4385" s="8" t="s">
        <v>16462</v>
      </c>
      <c r="X4385" s="8" t="s">
        <v>16464</v>
      </c>
      <c r="Y4385" s="8" t="s">
        <v>34</v>
      </c>
      <c r="Z4385" s="8" t="s">
        <v>35</v>
      </c>
      <c r="AA4385" s="8">
        <v>100</v>
      </c>
      <c r="AB4385" s="8" t="s">
        <v>64926</v>
      </c>
      <c r="AC4385">
        <v>5</v>
      </c>
      <c r="AD4385">
        <v>1</v>
      </c>
      <c r="AE4385">
        <v>1</v>
      </c>
      <c r="AF4385" t="s">
        <v>69261</v>
      </c>
      <c r="AG4385" s="8" t="b">
        <v>1</v>
      </c>
      <c r="AH4385" s="8" t="s">
        <v>7648</v>
      </c>
      <c r="AI4385" s="8" t="s">
        <v>174</v>
      </c>
      <c r="AJ4385" s="8" t="s">
        <v>61</v>
      </c>
      <c r="AK4385" s="8"/>
      <c r="AL4385" t="s">
        <v>64928</v>
      </c>
      <c r="AM4385" s="8" t="s">
        <v>74294</v>
      </c>
      <c r="AN4385" t="s">
        <v>72438</v>
      </c>
      <c r="AO4385" t="s">
        <v>72451</v>
      </c>
      <c r="AP4385" t="s">
        <v>74289</v>
      </c>
      <c r="AQ4385" t="s">
        <v>69874</v>
      </c>
      <c r="AR4385" t="s">
        <v>72440</v>
      </c>
      <c r="AT4385" s="12">
        <v>45825.603444714507</v>
      </c>
      <c r="AU4385" t="s">
        <v>74412</v>
      </c>
      <c r="AV4385" t="s">
        <v>72453</v>
      </c>
      <c r="AW4385" t="s">
        <v>74291</v>
      </c>
      <c r="AX4385" t="s">
        <v>74292</v>
      </c>
    </row>
    <row r="4386" spans="1:50" x14ac:dyDescent="0.3">
      <c r="A4386" s="11" t="s">
        <v>1723</v>
      </c>
      <c r="B4386" s="8" t="s">
        <v>69331</v>
      </c>
      <c r="C4386" s="8" t="s">
        <v>29061</v>
      </c>
      <c r="D4386" s="8" t="s">
        <v>29062</v>
      </c>
      <c r="E4386" s="8" t="s">
        <v>29063</v>
      </c>
      <c r="F4386" s="8" t="s">
        <v>29064</v>
      </c>
      <c r="G4386" s="8" t="s">
        <v>17222</v>
      </c>
      <c r="H4386" s="8" t="s">
        <v>16434</v>
      </c>
      <c r="I4386" s="8">
        <v>50199</v>
      </c>
      <c r="J4386" s="8" t="s">
        <v>29065</v>
      </c>
      <c r="K4386" s="8" t="s">
        <v>165</v>
      </c>
      <c r="L4386" s="8" t="s">
        <v>199</v>
      </c>
      <c r="M4386" s="9">
        <v>45493</v>
      </c>
      <c r="N4386" s="8" t="s">
        <v>287</v>
      </c>
      <c r="O4386" s="8" t="s">
        <v>3725</v>
      </c>
      <c r="P4386" s="10">
        <v>45825.602889737653</v>
      </c>
      <c r="Q4386" s="8" t="s">
        <v>64924</v>
      </c>
      <c r="R4386" t="s">
        <v>29063</v>
      </c>
      <c r="S4386" t="s">
        <v>64925</v>
      </c>
      <c r="T4386" s="8" t="s">
        <v>29066</v>
      </c>
      <c r="U4386" s="8" t="s">
        <v>33</v>
      </c>
      <c r="V4386" t="s">
        <v>64925</v>
      </c>
      <c r="W4386" s="8" t="s">
        <v>16434</v>
      </c>
      <c r="X4386" s="8" t="s">
        <v>16437</v>
      </c>
      <c r="Y4386" s="8" t="s">
        <v>34</v>
      </c>
      <c r="Z4386" s="8" t="s">
        <v>35</v>
      </c>
      <c r="AA4386" s="8">
        <v>100</v>
      </c>
      <c r="AB4386" s="8" t="s">
        <v>64926</v>
      </c>
      <c r="AC4386">
        <v>2</v>
      </c>
      <c r="AD4386">
        <v>1</v>
      </c>
      <c r="AE4386">
        <v>1</v>
      </c>
      <c r="AF4386" t="s">
        <v>69261</v>
      </c>
      <c r="AG4386" s="8" t="b">
        <v>1</v>
      </c>
      <c r="AH4386" s="8" t="s">
        <v>165</v>
      </c>
      <c r="AI4386" s="8" t="s">
        <v>109</v>
      </c>
      <c r="AJ4386" s="8" t="s">
        <v>38</v>
      </c>
      <c r="AK4386" s="8"/>
      <c r="AL4386" t="s">
        <v>64928</v>
      </c>
      <c r="AM4386" s="8" t="s">
        <v>74294</v>
      </c>
      <c r="AN4386" t="s">
        <v>72438</v>
      </c>
      <c r="AO4386" t="s">
        <v>72451</v>
      </c>
      <c r="AP4386" t="s">
        <v>74289</v>
      </c>
      <c r="AQ4386" t="s">
        <v>69874</v>
      </c>
      <c r="AR4386" t="s">
        <v>72440</v>
      </c>
      <c r="AT4386" s="12">
        <v>45825.603444753084</v>
      </c>
      <c r="AU4386" t="s">
        <v>74413</v>
      </c>
      <c r="AV4386" t="s">
        <v>72453</v>
      </c>
      <c r="AW4386" t="s">
        <v>74291</v>
      </c>
      <c r="AX4386" t="s">
        <v>74292</v>
      </c>
    </row>
    <row r="4387" spans="1:50" x14ac:dyDescent="0.3">
      <c r="A4387" s="11" t="s">
        <v>1533</v>
      </c>
      <c r="B4387" s="8" t="s">
        <v>69760</v>
      </c>
      <c r="C4387" s="8" t="s">
        <v>29134</v>
      </c>
      <c r="D4387" s="8" t="s">
        <v>29135</v>
      </c>
      <c r="E4387" s="8" t="s">
        <v>29136</v>
      </c>
      <c r="F4387" s="8" t="s">
        <v>29137</v>
      </c>
      <c r="G4387" s="8" t="s">
        <v>29138</v>
      </c>
      <c r="H4387" s="8" t="s">
        <v>68</v>
      </c>
      <c r="I4387" s="8">
        <v>90628</v>
      </c>
      <c r="J4387" s="8" t="s">
        <v>29139</v>
      </c>
      <c r="K4387" s="8" t="s">
        <v>74</v>
      </c>
      <c r="L4387" s="8" t="s">
        <v>199</v>
      </c>
      <c r="M4387" s="9">
        <v>45375</v>
      </c>
      <c r="N4387" s="8" t="s">
        <v>287</v>
      </c>
      <c r="O4387" s="8" t="s">
        <v>3572</v>
      </c>
      <c r="P4387" s="10">
        <v>45825.602889737653</v>
      </c>
      <c r="Q4387" s="8" t="s">
        <v>64924</v>
      </c>
      <c r="R4387" t="s">
        <v>29136</v>
      </c>
      <c r="S4387" t="s">
        <v>64925</v>
      </c>
      <c r="T4387" s="8" t="s">
        <v>29140</v>
      </c>
      <c r="U4387" s="8" t="s">
        <v>33</v>
      </c>
      <c r="V4387" t="s">
        <v>64925</v>
      </c>
      <c r="W4387" s="8" t="s">
        <v>68</v>
      </c>
      <c r="X4387" s="8" t="s">
        <v>73</v>
      </c>
      <c r="Y4387" s="8" t="s">
        <v>52</v>
      </c>
      <c r="Z4387" s="8" t="s">
        <v>53</v>
      </c>
      <c r="AA4387" s="8">
        <v>100</v>
      </c>
      <c r="AB4387" s="8" t="s">
        <v>64926</v>
      </c>
      <c r="AC4387">
        <v>2</v>
      </c>
      <c r="AD4387">
        <v>1</v>
      </c>
      <c r="AE4387">
        <v>1</v>
      </c>
      <c r="AF4387" t="s">
        <v>69261</v>
      </c>
      <c r="AG4387" s="8" t="b">
        <v>1</v>
      </c>
      <c r="AH4387" s="8" t="s">
        <v>74</v>
      </c>
      <c r="AI4387" s="8" t="s">
        <v>75</v>
      </c>
      <c r="AJ4387" s="8" t="s">
        <v>76</v>
      </c>
      <c r="AK4387" s="8"/>
      <c r="AL4387" t="s">
        <v>64928</v>
      </c>
      <c r="AM4387" s="8" t="s">
        <v>74294</v>
      </c>
      <c r="AN4387" t="s">
        <v>72438</v>
      </c>
      <c r="AO4387" t="s">
        <v>72451</v>
      </c>
      <c r="AP4387" t="s">
        <v>74289</v>
      </c>
      <c r="AQ4387" t="s">
        <v>69874</v>
      </c>
      <c r="AR4387" t="s">
        <v>72440</v>
      </c>
      <c r="AT4387" s="12">
        <v>45825.603444984568</v>
      </c>
      <c r="AU4387" t="s">
        <v>74414</v>
      </c>
      <c r="AV4387" t="s">
        <v>72453</v>
      </c>
      <c r="AW4387" t="s">
        <v>74291</v>
      </c>
      <c r="AX4387" t="s">
        <v>74292</v>
      </c>
    </row>
    <row r="4388" spans="1:50" x14ac:dyDescent="0.3">
      <c r="A4388" s="11" t="s">
        <v>332</v>
      </c>
      <c r="B4388" s="8" t="s">
        <v>69333</v>
      </c>
      <c r="C4388" s="8" t="s">
        <v>29113</v>
      </c>
      <c r="D4388" s="8" t="s">
        <v>29114</v>
      </c>
      <c r="E4388" s="8" t="s">
        <v>29115</v>
      </c>
      <c r="F4388" s="8" t="s">
        <v>29116</v>
      </c>
      <c r="G4388" s="8" t="s">
        <v>29117</v>
      </c>
      <c r="H4388" s="8" t="s">
        <v>125</v>
      </c>
      <c r="I4388" s="8">
        <v>2518</v>
      </c>
      <c r="J4388" s="8" t="s">
        <v>29118</v>
      </c>
      <c r="K4388" s="8" t="s">
        <v>7622</v>
      </c>
      <c r="L4388" s="8" t="s">
        <v>57</v>
      </c>
      <c r="M4388" s="9">
        <v>45647</v>
      </c>
      <c r="N4388" s="8" t="s">
        <v>419</v>
      </c>
      <c r="O4388" s="8" t="s">
        <v>3513</v>
      </c>
      <c r="P4388" s="10">
        <v>45825.602889737653</v>
      </c>
      <c r="Q4388" s="8" t="s">
        <v>64924</v>
      </c>
      <c r="R4388" t="s">
        <v>29115</v>
      </c>
      <c r="S4388" t="s">
        <v>64925</v>
      </c>
      <c r="T4388" s="8" t="s">
        <v>29119</v>
      </c>
      <c r="U4388" s="8" t="s">
        <v>33</v>
      </c>
      <c r="V4388" t="s">
        <v>64925</v>
      </c>
      <c r="W4388" s="8" t="s">
        <v>125</v>
      </c>
      <c r="X4388" s="8" t="s">
        <v>129</v>
      </c>
      <c r="Y4388" s="8" t="s">
        <v>130</v>
      </c>
      <c r="Z4388" s="8" t="s">
        <v>32</v>
      </c>
      <c r="AA4388" s="8">
        <v>100</v>
      </c>
      <c r="AB4388" s="8" t="s">
        <v>64926</v>
      </c>
      <c r="AC4388">
        <v>4</v>
      </c>
      <c r="AD4388">
        <v>1</v>
      </c>
      <c r="AE4388">
        <v>1</v>
      </c>
      <c r="AF4388" t="s">
        <v>69261</v>
      </c>
      <c r="AG4388" s="8" t="b">
        <v>1</v>
      </c>
      <c r="AH4388" s="8" t="s">
        <v>7622</v>
      </c>
      <c r="AI4388" s="8" t="s">
        <v>109</v>
      </c>
      <c r="AJ4388" s="8" t="s">
        <v>61</v>
      </c>
      <c r="AK4388" s="8"/>
      <c r="AL4388" t="s">
        <v>64928</v>
      </c>
      <c r="AM4388" s="8" t="s">
        <v>74294</v>
      </c>
      <c r="AN4388" t="s">
        <v>72438</v>
      </c>
      <c r="AO4388" t="s">
        <v>72451</v>
      </c>
      <c r="AP4388" t="s">
        <v>74289</v>
      </c>
      <c r="AQ4388" t="s">
        <v>69889</v>
      </c>
      <c r="AR4388" t="s">
        <v>72440</v>
      </c>
      <c r="AT4388" s="12">
        <v>45825.60344506173</v>
      </c>
      <c r="AU4388" t="s">
        <v>74415</v>
      </c>
      <c r="AV4388" t="s">
        <v>72453</v>
      </c>
      <c r="AW4388" t="s">
        <v>74291</v>
      </c>
      <c r="AX4388" t="s">
        <v>74292</v>
      </c>
    </row>
    <row r="4389" spans="1:50" x14ac:dyDescent="0.3">
      <c r="A4389" s="11" t="s">
        <v>28761</v>
      </c>
      <c r="B4389" s="8" t="s">
        <v>28762</v>
      </c>
      <c r="C4389" s="8" t="s">
        <v>69734</v>
      </c>
      <c r="D4389" s="8" t="s">
        <v>28763</v>
      </c>
      <c r="E4389" s="8" t="s">
        <v>28764</v>
      </c>
      <c r="F4389" s="8" t="s">
        <v>28765</v>
      </c>
      <c r="G4389" s="8" t="s">
        <v>28766</v>
      </c>
      <c r="H4389" s="8" t="s">
        <v>16593</v>
      </c>
      <c r="I4389" s="8">
        <v>41969</v>
      </c>
      <c r="J4389" s="8" t="s">
        <v>28767</v>
      </c>
      <c r="K4389" s="8" t="s">
        <v>183</v>
      </c>
      <c r="L4389" s="8" t="s">
        <v>57</v>
      </c>
      <c r="M4389" s="9">
        <v>45489</v>
      </c>
      <c r="N4389" s="8" t="s">
        <v>352</v>
      </c>
      <c r="O4389" s="8" t="s">
        <v>3562</v>
      </c>
      <c r="P4389" s="10">
        <v>45825.602889737653</v>
      </c>
      <c r="Q4389" s="8" t="s">
        <v>64924</v>
      </c>
      <c r="R4389" t="s">
        <v>28764</v>
      </c>
      <c r="S4389" t="s">
        <v>64925</v>
      </c>
      <c r="T4389" s="8" t="s">
        <v>28768</v>
      </c>
      <c r="U4389" s="8" t="s">
        <v>33</v>
      </c>
      <c r="V4389" t="s">
        <v>64925</v>
      </c>
      <c r="W4389" s="8" t="s">
        <v>16593</v>
      </c>
      <c r="X4389" s="8" t="s">
        <v>16595</v>
      </c>
      <c r="Y4389" s="8" t="s">
        <v>52</v>
      </c>
      <c r="Z4389" s="8" t="s">
        <v>53</v>
      </c>
      <c r="AA4389" s="8">
        <v>100</v>
      </c>
      <c r="AB4389" s="8" t="s">
        <v>64926</v>
      </c>
      <c r="AC4389">
        <v>2</v>
      </c>
      <c r="AD4389">
        <v>1</v>
      </c>
      <c r="AE4389">
        <v>1</v>
      </c>
      <c r="AF4389" t="s">
        <v>69261</v>
      </c>
      <c r="AG4389" s="8" t="b">
        <v>1</v>
      </c>
      <c r="AH4389" s="8" t="s">
        <v>137</v>
      </c>
      <c r="AI4389" s="8" t="s">
        <v>37</v>
      </c>
      <c r="AJ4389" s="8" t="s">
        <v>76</v>
      </c>
      <c r="AK4389" s="8"/>
      <c r="AL4389" t="s">
        <v>64928</v>
      </c>
      <c r="AM4389" s="8" t="s">
        <v>74294</v>
      </c>
      <c r="AN4389" t="s">
        <v>72438</v>
      </c>
      <c r="AO4389" t="s">
        <v>72451</v>
      </c>
      <c r="AP4389" t="s">
        <v>74289</v>
      </c>
      <c r="AQ4389" t="s">
        <v>69889</v>
      </c>
      <c r="AR4389" t="s">
        <v>72440</v>
      </c>
      <c r="AT4389" s="12">
        <v>45825.603445100307</v>
      </c>
      <c r="AU4389" t="s">
        <v>74416</v>
      </c>
      <c r="AV4389" t="s">
        <v>72453</v>
      </c>
      <c r="AW4389" t="s">
        <v>74291</v>
      </c>
      <c r="AX4389" t="s">
        <v>74292</v>
      </c>
    </row>
    <row r="4390" spans="1:50" x14ac:dyDescent="0.3">
      <c r="A4390" s="11" t="s">
        <v>2839</v>
      </c>
      <c r="B4390" s="8" t="s">
        <v>69655</v>
      </c>
      <c r="C4390" s="8" t="s">
        <v>23605</v>
      </c>
      <c r="D4390" s="8" t="s">
        <v>23606</v>
      </c>
      <c r="E4390" s="8" t="s">
        <v>23607</v>
      </c>
      <c r="F4390" s="8" t="s">
        <v>23608</v>
      </c>
      <c r="G4390" s="8" t="s">
        <v>23609</v>
      </c>
      <c r="H4390" s="8" t="s">
        <v>16469</v>
      </c>
      <c r="I4390" s="8">
        <v>45522</v>
      </c>
      <c r="J4390" s="8" t="s">
        <v>23610</v>
      </c>
      <c r="K4390" s="8" t="s">
        <v>12279</v>
      </c>
      <c r="L4390" s="8" t="s">
        <v>57</v>
      </c>
      <c r="M4390" s="9">
        <v>45351</v>
      </c>
      <c r="N4390" s="8" t="s">
        <v>322</v>
      </c>
      <c r="O4390" s="8" t="s">
        <v>3714</v>
      </c>
      <c r="P4390" s="10">
        <v>45825.602889737653</v>
      </c>
      <c r="Q4390" s="8" t="s">
        <v>64924</v>
      </c>
      <c r="R4390" t="s">
        <v>23607</v>
      </c>
      <c r="S4390" t="s">
        <v>64925</v>
      </c>
      <c r="T4390" s="8" t="s">
        <v>23611</v>
      </c>
      <c r="U4390" s="8" t="s">
        <v>33</v>
      </c>
      <c r="V4390" t="s">
        <v>64925</v>
      </c>
      <c r="W4390" s="8" t="s">
        <v>16469</v>
      </c>
      <c r="X4390" s="8" t="s">
        <v>16471</v>
      </c>
      <c r="Y4390" s="8" t="s">
        <v>59</v>
      </c>
      <c r="Z4390" s="8" t="s">
        <v>60</v>
      </c>
      <c r="AA4390" s="8">
        <v>100</v>
      </c>
      <c r="AB4390" s="8" t="s">
        <v>64926</v>
      </c>
      <c r="AC4390">
        <v>2</v>
      </c>
      <c r="AD4390">
        <v>1</v>
      </c>
      <c r="AE4390">
        <v>1</v>
      </c>
      <c r="AF4390" t="s">
        <v>69261</v>
      </c>
      <c r="AG4390" s="8" t="b">
        <v>1</v>
      </c>
      <c r="AH4390" s="8" t="s">
        <v>127</v>
      </c>
      <c r="AI4390" s="8" t="s">
        <v>131</v>
      </c>
      <c r="AJ4390" s="8" t="s">
        <v>76</v>
      </c>
      <c r="AK4390" s="8"/>
      <c r="AL4390" t="s">
        <v>64928</v>
      </c>
      <c r="AM4390" s="8" t="s">
        <v>74294</v>
      </c>
      <c r="AN4390" t="s">
        <v>72438</v>
      </c>
      <c r="AO4390" t="s">
        <v>72451</v>
      </c>
      <c r="AP4390" t="s">
        <v>74289</v>
      </c>
      <c r="AQ4390" t="s">
        <v>69889</v>
      </c>
      <c r="AR4390" t="s">
        <v>72440</v>
      </c>
      <c r="AT4390" s="12">
        <v>45825.603445717592</v>
      </c>
      <c r="AU4390" t="s">
        <v>74417</v>
      </c>
      <c r="AV4390" t="s">
        <v>72453</v>
      </c>
      <c r="AW4390" t="s">
        <v>74291</v>
      </c>
      <c r="AX4390" t="s">
        <v>74292</v>
      </c>
    </row>
    <row r="4391" spans="1:50" x14ac:dyDescent="0.3">
      <c r="A4391" s="11" t="s">
        <v>61315</v>
      </c>
      <c r="B4391" s="8" t="s">
        <v>69757</v>
      </c>
      <c r="C4391" s="8" t="s">
        <v>61316</v>
      </c>
      <c r="D4391" s="8" t="s">
        <v>61317</v>
      </c>
      <c r="E4391" s="8" t="s">
        <v>61318</v>
      </c>
      <c r="F4391" s="8" t="s">
        <v>61319</v>
      </c>
      <c r="G4391" s="8" t="s">
        <v>61320</v>
      </c>
      <c r="H4391" s="8" t="s">
        <v>125</v>
      </c>
      <c r="I4391" s="8">
        <v>12015</v>
      </c>
      <c r="J4391" s="8" t="s">
        <v>61321</v>
      </c>
      <c r="K4391" s="8" t="s">
        <v>90</v>
      </c>
      <c r="L4391" s="8" t="s">
        <v>105</v>
      </c>
      <c r="M4391" s="9">
        <v>45801</v>
      </c>
      <c r="N4391" s="8" t="s">
        <v>32582</v>
      </c>
      <c r="O4391" s="8" t="s">
        <v>3572</v>
      </c>
      <c r="P4391" s="10">
        <v>45825.602889737653</v>
      </c>
      <c r="Q4391" s="8" t="s">
        <v>64924</v>
      </c>
      <c r="R4391" t="s">
        <v>61318</v>
      </c>
      <c r="S4391" t="s">
        <v>64925</v>
      </c>
      <c r="T4391" s="8" t="s">
        <v>61322</v>
      </c>
      <c r="U4391" s="8" t="s">
        <v>33</v>
      </c>
      <c r="V4391" t="s">
        <v>64925</v>
      </c>
      <c r="W4391" s="8" t="s">
        <v>125</v>
      </c>
      <c r="X4391" s="8" t="s">
        <v>129</v>
      </c>
      <c r="Y4391" s="8" t="s">
        <v>130</v>
      </c>
      <c r="Z4391" s="8" t="s">
        <v>32</v>
      </c>
      <c r="AA4391" s="8">
        <v>100</v>
      </c>
      <c r="AB4391" s="8" t="s">
        <v>64926</v>
      </c>
      <c r="AC4391">
        <v>2</v>
      </c>
      <c r="AD4391">
        <v>1</v>
      </c>
      <c r="AE4391">
        <v>1</v>
      </c>
      <c r="AF4391" t="s">
        <v>69261</v>
      </c>
      <c r="AG4391" s="8" t="b">
        <v>1</v>
      </c>
      <c r="AH4391" s="8" t="s">
        <v>90</v>
      </c>
      <c r="AI4391" s="8" t="s">
        <v>95</v>
      </c>
      <c r="AJ4391" s="8" t="s">
        <v>38</v>
      </c>
      <c r="AK4391" s="8"/>
      <c r="AL4391" t="s">
        <v>64928</v>
      </c>
      <c r="AM4391" s="8" t="s">
        <v>74294</v>
      </c>
      <c r="AN4391" t="s">
        <v>72438</v>
      </c>
      <c r="AO4391" t="s">
        <v>72451</v>
      </c>
      <c r="AP4391" t="s">
        <v>74289</v>
      </c>
      <c r="AQ4391" t="s">
        <v>69914</v>
      </c>
      <c r="AR4391" t="s">
        <v>72440</v>
      </c>
      <c r="AT4391" s="12">
        <v>45825.603446219138</v>
      </c>
      <c r="AU4391" t="s">
        <v>74418</v>
      </c>
      <c r="AV4391" t="s">
        <v>72453</v>
      </c>
      <c r="AW4391" t="s">
        <v>74291</v>
      </c>
      <c r="AX4391" t="s">
        <v>74292</v>
      </c>
    </row>
    <row r="4392" spans="1:50" x14ac:dyDescent="0.3">
      <c r="A4392" s="11" t="s">
        <v>61069</v>
      </c>
      <c r="B4392" s="8" t="s">
        <v>9806</v>
      </c>
      <c r="C4392" s="8" t="s">
        <v>61070</v>
      </c>
      <c r="D4392" s="8" t="s">
        <v>61071</v>
      </c>
      <c r="E4392" s="8" t="s">
        <v>61072</v>
      </c>
      <c r="F4392" s="8" t="s">
        <v>61073</v>
      </c>
      <c r="G4392" s="8" t="s">
        <v>61074</v>
      </c>
      <c r="H4392" s="8" t="s">
        <v>16630</v>
      </c>
      <c r="I4392" s="8">
        <v>45544</v>
      </c>
      <c r="J4392" s="8" t="s">
        <v>61075</v>
      </c>
      <c r="K4392" s="8" t="s">
        <v>74</v>
      </c>
      <c r="L4392" s="8" t="s">
        <v>199</v>
      </c>
      <c r="M4392" s="9">
        <v>45596</v>
      </c>
      <c r="N4392" s="8" t="s">
        <v>32476</v>
      </c>
      <c r="O4392" s="8" t="s">
        <v>3714</v>
      </c>
      <c r="P4392" s="10">
        <v>45825.602889737653</v>
      </c>
      <c r="Q4392" s="8" t="s">
        <v>64924</v>
      </c>
      <c r="R4392" t="s">
        <v>61072</v>
      </c>
      <c r="S4392" t="s">
        <v>64925</v>
      </c>
      <c r="T4392" s="8" t="s">
        <v>61076</v>
      </c>
      <c r="U4392" s="8" t="s">
        <v>33</v>
      </c>
      <c r="V4392" t="s">
        <v>64925</v>
      </c>
      <c r="W4392" s="8" t="s">
        <v>16630</v>
      </c>
      <c r="X4392" s="8" t="s">
        <v>16632</v>
      </c>
      <c r="Y4392" s="8" t="s">
        <v>59</v>
      </c>
      <c r="Z4392" s="8" t="s">
        <v>60</v>
      </c>
      <c r="AA4392" s="8">
        <v>100</v>
      </c>
      <c r="AB4392" s="8" t="s">
        <v>64926</v>
      </c>
      <c r="AC4392">
        <v>2</v>
      </c>
      <c r="AD4392">
        <v>1</v>
      </c>
      <c r="AE4392">
        <v>1</v>
      </c>
      <c r="AF4392" t="s">
        <v>69261</v>
      </c>
      <c r="AG4392" s="8" t="b">
        <v>1</v>
      </c>
      <c r="AH4392" s="8" t="s">
        <v>74</v>
      </c>
      <c r="AI4392" s="8" t="s">
        <v>75</v>
      </c>
      <c r="AJ4392" s="8" t="s">
        <v>76</v>
      </c>
      <c r="AK4392" s="8"/>
      <c r="AL4392" t="s">
        <v>64928</v>
      </c>
      <c r="AM4392" s="8" t="s">
        <v>74294</v>
      </c>
      <c r="AN4392" t="s">
        <v>72438</v>
      </c>
      <c r="AO4392" t="s">
        <v>72451</v>
      </c>
      <c r="AP4392" t="s">
        <v>74289</v>
      </c>
      <c r="AQ4392" t="s">
        <v>69874</v>
      </c>
      <c r="AR4392" t="s">
        <v>72440</v>
      </c>
      <c r="AT4392" s="12">
        <v>45825.603446566362</v>
      </c>
      <c r="AU4392" t="s">
        <v>74419</v>
      </c>
      <c r="AV4392" t="s">
        <v>72453</v>
      </c>
      <c r="AW4392" t="s">
        <v>74291</v>
      </c>
      <c r="AX4392" t="s">
        <v>74292</v>
      </c>
    </row>
    <row r="4393" spans="1:50" x14ac:dyDescent="0.3">
      <c r="A4393" s="11" t="s">
        <v>2226</v>
      </c>
      <c r="B4393" s="8" t="s">
        <v>69392</v>
      </c>
      <c r="C4393" s="8" t="s">
        <v>30037</v>
      </c>
      <c r="D4393" s="8" t="s">
        <v>30038</v>
      </c>
      <c r="E4393" s="8" t="s">
        <v>30039</v>
      </c>
      <c r="F4393" s="8" t="s">
        <v>30040</v>
      </c>
      <c r="G4393" s="8" t="s">
        <v>30041</v>
      </c>
      <c r="H4393" s="8" t="s">
        <v>16584</v>
      </c>
      <c r="I4393" s="8">
        <v>11571</v>
      </c>
      <c r="J4393" s="8" t="s">
        <v>30042</v>
      </c>
      <c r="K4393" s="8" t="s">
        <v>9357</v>
      </c>
      <c r="L4393" s="8" t="s">
        <v>57</v>
      </c>
      <c r="M4393" s="9">
        <v>45351</v>
      </c>
      <c r="N4393" s="8" t="s">
        <v>347</v>
      </c>
      <c r="O4393" s="8" t="s">
        <v>201</v>
      </c>
      <c r="P4393" s="10">
        <v>45825.602889737653</v>
      </c>
      <c r="Q4393" s="8" t="s">
        <v>64924</v>
      </c>
      <c r="R4393" t="s">
        <v>30039</v>
      </c>
      <c r="S4393" t="s">
        <v>64925</v>
      </c>
      <c r="T4393" s="8" t="s">
        <v>30043</v>
      </c>
      <c r="U4393" s="8" t="s">
        <v>33</v>
      </c>
      <c r="V4393" t="s">
        <v>64925</v>
      </c>
      <c r="W4393" s="8" t="s">
        <v>16584</v>
      </c>
      <c r="X4393" s="8" t="s">
        <v>16586</v>
      </c>
      <c r="Y4393" s="8" t="s">
        <v>94</v>
      </c>
      <c r="Z4393" s="8" t="s">
        <v>49</v>
      </c>
      <c r="AA4393" s="8">
        <v>100</v>
      </c>
      <c r="AB4393" s="8" t="s">
        <v>64926</v>
      </c>
      <c r="AC4393">
        <v>3</v>
      </c>
      <c r="AD4393">
        <v>1</v>
      </c>
      <c r="AE4393">
        <v>1</v>
      </c>
      <c r="AF4393" t="s">
        <v>69261</v>
      </c>
      <c r="AG4393" s="8" t="b">
        <v>1</v>
      </c>
      <c r="AH4393" s="8" t="s">
        <v>165</v>
      </c>
      <c r="AI4393" s="8" t="s">
        <v>109</v>
      </c>
      <c r="AJ4393" s="8" t="s">
        <v>38</v>
      </c>
      <c r="AK4393" s="8"/>
      <c r="AL4393" t="s">
        <v>64928</v>
      </c>
      <c r="AM4393" s="8" t="s">
        <v>74294</v>
      </c>
      <c r="AN4393" t="s">
        <v>72438</v>
      </c>
      <c r="AO4393" t="s">
        <v>72451</v>
      </c>
      <c r="AP4393" t="s">
        <v>74289</v>
      </c>
      <c r="AQ4393" t="s">
        <v>69889</v>
      </c>
      <c r="AR4393" t="s">
        <v>72440</v>
      </c>
      <c r="AT4393" s="12">
        <v>45825.603446643516</v>
      </c>
      <c r="AU4393" t="s">
        <v>74420</v>
      </c>
      <c r="AV4393" t="s">
        <v>72453</v>
      </c>
      <c r="AW4393" t="s">
        <v>74291</v>
      </c>
      <c r="AX4393" t="s">
        <v>74292</v>
      </c>
    </row>
    <row r="4394" spans="1:50" x14ac:dyDescent="0.3">
      <c r="A4394" s="11" t="s">
        <v>60782</v>
      </c>
      <c r="B4394" s="8" t="s">
        <v>69477</v>
      </c>
      <c r="C4394" s="8" t="s">
        <v>60783</v>
      </c>
      <c r="D4394" s="8" t="s">
        <v>60784</v>
      </c>
      <c r="E4394" s="8" t="s">
        <v>60785</v>
      </c>
      <c r="F4394" s="8" t="s">
        <v>60786</v>
      </c>
      <c r="G4394" s="8" t="s">
        <v>60787</v>
      </c>
      <c r="H4394" s="8" t="s">
        <v>16644</v>
      </c>
      <c r="I4394" s="8">
        <v>29803</v>
      </c>
      <c r="J4394" s="8" t="s">
        <v>60788</v>
      </c>
      <c r="K4394" s="8" t="s">
        <v>70</v>
      </c>
      <c r="L4394" s="8" t="s">
        <v>199</v>
      </c>
      <c r="M4394" s="9">
        <v>46187</v>
      </c>
      <c r="N4394" s="8" t="s">
        <v>32418</v>
      </c>
      <c r="O4394" s="8" t="s">
        <v>3543</v>
      </c>
      <c r="P4394" s="10">
        <v>45825.602889737653</v>
      </c>
      <c r="Q4394" s="8" t="s">
        <v>64924</v>
      </c>
      <c r="R4394" t="s">
        <v>60785</v>
      </c>
      <c r="S4394" t="s">
        <v>64925</v>
      </c>
      <c r="T4394" s="8" t="s">
        <v>60789</v>
      </c>
      <c r="U4394" s="8" t="s">
        <v>33</v>
      </c>
      <c r="V4394" t="s">
        <v>64925</v>
      </c>
      <c r="W4394" s="8" t="s">
        <v>16644</v>
      </c>
      <c r="X4394" s="8" t="s">
        <v>16646</v>
      </c>
      <c r="Y4394" s="8" t="s">
        <v>94</v>
      </c>
      <c r="Z4394" s="8" t="s">
        <v>49</v>
      </c>
      <c r="AA4394" s="8">
        <v>100</v>
      </c>
      <c r="AB4394" s="8" t="s">
        <v>64926</v>
      </c>
      <c r="AC4394">
        <v>3</v>
      </c>
      <c r="AD4394">
        <v>1</v>
      </c>
      <c r="AE4394">
        <v>1</v>
      </c>
      <c r="AF4394" t="s">
        <v>69261</v>
      </c>
      <c r="AG4394" s="8" t="b">
        <v>1</v>
      </c>
      <c r="AH4394" s="8" t="s">
        <v>74</v>
      </c>
      <c r="AI4394" s="8" t="s">
        <v>75</v>
      </c>
      <c r="AJ4394" s="8" t="s">
        <v>76</v>
      </c>
      <c r="AK4394" s="8"/>
      <c r="AL4394" t="s">
        <v>64928</v>
      </c>
      <c r="AM4394" s="8" t="s">
        <v>74294</v>
      </c>
      <c r="AN4394" t="s">
        <v>72438</v>
      </c>
      <c r="AO4394" t="s">
        <v>72451</v>
      </c>
      <c r="AP4394" t="s">
        <v>74289</v>
      </c>
      <c r="AQ4394" t="s">
        <v>69874</v>
      </c>
      <c r="AR4394" t="s">
        <v>72440</v>
      </c>
      <c r="AT4394" s="12">
        <v>45825.603446643516</v>
      </c>
      <c r="AU4394" t="s">
        <v>74421</v>
      </c>
      <c r="AV4394" t="s">
        <v>72453</v>
      </c>
      <c r="AW4394" t="s">
        <v>74291</v>
      </c>
      <c r="AX4394" t="s">
        <v>74292</v>
      </c>
    </row>
    <row r="4395" spans="1:50" x14ac:dyDescent="0.3">
      <c r="A4395" s="11" t="s">
        <v>735</v>
      </c>
      <c r="B4395" s="8" t="s">
        <v>69759</v>
      </c>
      <c r="C4395" s="8" t="s">
        <v>29120</v>
      </c>
      <c r="D4395" s="8" t="s">
        <v>29121</v>
      </c>
      <c r="E4395" s="8" t="s">
        <v>29122</v>
      </c>
      <c r="F4395" s="8" t="s">
        <v>29123</v>
      </c>
      <c r="G4395" s="8" t="s">
        <v>29124</v>
      </c>
      <c r="H4395" s="8" t="s">
        <v>16644</v>
      </c>
      <c r="I4395" s="8">
        <v>81338</v>
      </c>
      <c r="J4395" s="8" t="s">
        <v>29125</v>
      </c>
      <c r="K4395" s="8" t="s">
        <v>74</v>
      </c>
      <c r="L4395" s="8" t="s">
        <v>105</v>
      </c>
      <c r="M4395" s="9">
        <v>45296</v>
      </c>
      <c r="N4395" s="8" t="s">
        <v>283</v>
      </c>
      <c r="O4395" s="8" t="s">
        <v>3636</v>
      </c>
      <c r="P4395" s="10">
        <v>45825.602889737653</v>
      </c>
      <c r="Q4395" s="8" t="s">
        <v>64924</v>
      </c>
      <c r="R4395" t="s">
        <v>29122</v>
      </c>
      <c r="S4395" t="s">
        <v>64925</v>
      </c>
      <c r="T4395" s="8" t="s">
        <v>29126</v>
      </c>
      <c r="U4395" s="8" t="s">
        <v>33</v>
      </c>
      <c r="V4395" t="s">
        <v>64925</v>
      </c>
      <c r="W4395" s="8" t="s">
        <v>16644</v>
      </c>
      <c r="X4395" s="8" t="s">
        <v>16646</v>
      </c>
      <c r="Y4395" s="8" t="s">
        <v>94</v>
      </c>
      <c r="Z4395" s="8" t="s">
        <v>49</v>
      </c>
      <c r="AA4395" s="8">
        <v>100</v>
      </c>
      <c r="AB4395" s="8" t="s">
        <v>64926</v>
      </c>
      <c r="AC4395">
        <v>2</v>
      </c>
      <c r="AD4395">
        <v>1</v>
      </c>
      <c r="AE4395">
        <v>1</v>
      </c>
      <c r="AF4395" t="s">
        <v>69261</v>
      </c>
      <c r="AG4395" s="8" t="b">
        <v>1</v>
      </c>
      <c r="AH4395" s="8" t="s">
        <v>74</v>
      </c>
      <c r="AI4395" s="8" t="s">
        <v>75</v>
      </c>
      <c r="AJ4395" s="8" t="s">
        <v>76</v>
      </c>
      <c r="AK4395" s="8"/>
      <c r="AL4395" t="s">
        <v>64928</v>
      </c>
      <c r="AM4395" s="8" t="s">
        <v>74294</v>
      </c>
      <c r="AN4395" t="s">
        <v>72438</v>
      </c>
      <c r="AO4395" t="s">
        <v>72451</v>
      </c>
      <c r="AP4395" t="s">
        <v>74289</v>
      </c>
      <c r="AQ4395" t="s">
        <v>69914</v>
      </c>
      <c r="AR4395" t="s">
        <v>72440</v>
      </c>
      <c r="AT4395" s="12">
        <v>45825.603447260801</v>
      </c>
      <c r="AU4395" t="s">
        <v>74422</v>
      </c>
      <c r="AV4395" t="s">
        <v>72453</v>
      </c>
      <c r="AW4395" t="s">
        <v>74291</v>
      </c>
      <c r="AX4395" t="s">
        <v>74292</v>
      </c>
    </row>
    <row r="4396" spans="1:50" x14ac:dyDescent="0.3">
      <c r="A4396" s="11" t="s">
        <v>2374</v>
      </c>
      <c r="B4396" s="8" t="s">
        <v>69630</v>
      </c>
      <c r="C4396" s="8" t="s">
        <v>21867</v>
      </c>
      <c r="D4396" s="8" t="s">
        <v>21868</v>
      </c>
      <c r="E4396" s="8" t="s">
        <v>21869</v>
      </c>
      <c r="F4396" s="8" t="s">
        <v>21870</v>
      </c>
      <c r="G4396" s="8" t="s">
        <v>21871</v>
      </c>
      <c r="H4396" s="8" t="s">
        <v>144</v>
      </c>
      <c r="I4396" s="8">
        <v>36409</v>
      </c>
      <c r="J4396" s="8" t="s">
        <v>21872</v>
      </c>
      <c r="K4396" s="8" t="s">
        <v>218</v>
      </c>
      <c r="L4396" s="8" t="s">
        <v>57</v>
      </c>
      <c r="M4396" s="9">
        <v>45586</v>
      </c>
      <c r="N4396" s="8" t="s">
        <v>352</v>
      </c>
      <c r="O4396" s="8" t="s">
        <v>32</v>
      </c>
      <c r="P4396" s="10">
        <v>45825.602889737653</v>
      </c>
      <c r="Q4396" s="8" t="s">
        <v>64924</v>
      </c>
      <c r="R4396" t="s">
        <v>21869</v>
      </c>
      <c r="S4396" t="s">
        <v>64925</v>
      </c>
      <c r="T4396" s="8" t="s">
        <v>21873</v>
      </c>
      <c r="U4396" s="8" t="s">
        <v>33</v>
      </c>
      <c r="V4396" t="s">
        <v>64925</v>
      </c>
      <c r="W4396" s="8" t="s">
        <v>144</v>
      </c>
      <c r="X4396" s="8" t="s">
        <v>148</v>
      </c>
      <c r="Y4396" s="8" t="s">
        <v>130</v>
      </c>
      <c r="Z4396" s="8" t="s">
        <v>32</v>
      </c>
      <c r="AA4396" s="8">
        <v>100</v>
      </c>
      <c r="AB4396" s="8" t="s">
        <v>64926</v>
      </c>
      <c r="AC4396">
        <v>2</v>
      </c>
      <c r="AD4396">
        <v>1</v>
      </c>
      <c r="AE4396">
        <v>1</v>
      </c>
      <c r="AF4396" t="s">
        <v>69261</v>
      </c>
      <c r="AG4396" s="8" t="b">
        <v>1</v>
      </c>
      <c r="AH4396" s="8" t="s">
        <v>232</v>
      </c>
      <c r="AI4396" s="8" t="s">
        <v>37</v>
      </c>
      <c r="AJ4396" s="8" t="s">
        <v>76</v>
      </c>
      <c r="AK4396" s="8"/>
      <c r="AL4396" t="s">
        <v>64928</v>
      </c>
      <c r="AM4396" s="8" t="s">
        <v>74294</v>
      </c>
      <c r="AN4396" t="s">
        <v>72438</v>
      </c>
      <c r="AO4396" t="s">
        <v>72451</v>
      </c>
      <c r="AP4396" t="s">
        <v>74289</v>
      </c>
      <c r="AQ4396" t="s">
        <v>69889</v>
      </c>
      <c r="AR4396" t="s">
        <v>72440</v>
      </c>
      <c r="AT4396" s="12">
        <v>45825.603447762347</v>
      </c>
      <c r="AU4396" t="s">
        <v>74423</v>
      </c>
      <c r="AV4396" t="s">
        <v>72453</v>
      </c>
      <c r="AW4396" t="s">
        <v>74291</v>
      </c>
      <c r="AX4396" t="s">
        <v>74292</v>
      </c>
    </row>
    <row r="4397" spans="1:50" x14ac:dyDescent="0.3">
      <c r="A4397" s="11" t="s">
        <v>1356</v>
      </c>
      <c r="B4397" s="8" t="s">
        <v>17850</v>
      </c>
      <c r="C4397" s="8" t="s">
        <v>17851</v>
      </c>
      <c r="D4397" s="8" t="s">
        <v>17852</v>
      </c>
      <c r="E4397" s="8" t="s">
        <v>17853</v>
      </c>
      <c r="F4397" s="8" t="s">
        <v>17854</v>
      </c>
      <c r="G4397" s="8" t="s">
        <v>17855</v>
      </c>
      <c r="H4397" s="8" t="s">
        <v>45</v>
      </c>
      <c r="I4397" s="8">
        <v>47346</v>
      </c>
      <c r="J4397" s="8" t="s">
        <v>17856</v>
      </c>
      <c r="K4397" s="8" t="s">
        <v>56</v>
      </c>
      <c r="L4397" s="8" t="s">
        <v>57</v>
      </c>
      <c r="M4397" s="9">
        <v>45630</v>
      </c>
      <c r="N4397" s="8" t="s">
        <v>347</v>
      </c>
      <c r="O4397" s="8" t="s">
        <v>3725</v>
      </c>
      <c r="P4397" s="10">
        <v>45825.602889737653</v>
      </c>
      <c r="Q4397" s="8" t="s">
        <v>64924</v>
      </c>
      <c r="R4397" t="s">
        <v>17853</v>
      </c>
      <c r="S4397" t="s">
        <v>64925</v>
      </c>
      <c r="T4397" s="8" t="s">
        <v>17857</v>
      </c>
      <c r="U4397" s="8" t="s">
        <v>33</v>
      </c>
      <c r="V4397" t="s">
        <v>64925</v>
      </c>
      <c r="W4397" s="8" t="s">
        <v>45</v>
      </c>
      <c r="X4397" s="8" t="s">
        <v>51</v>
      </c>
      <c r="Y4397" s="8" t="s">
        <v>52</v>
      </c>
      <c r="Z4397" s="8" t="s">
        <v>53</v>
      </c>
      <c r="AA4397" s="8">
        <v>100</v>
      </c>
      <c r="AB4397" s="8" t="s">
        <v>64926</v>
      </c>
      <c r="AC4397">
        <v>2</v>
      </c>
      <c r="AD4397">
        <v>1</v>
      </c>
      <c r="AE4397">
        <v>1</v>
      </c>
      <c r="AF4397" t="s">
        <v>69261</v>
      </c>
      <c r="AG4397" s="8" t="b">
        <v>1</v>
      </c>
      <c r="AH4397" s="8" t="s">
        <v>56</v>
      </c>
      <c r="AI4397" s="8" t="s">
        <v>54</v>
      </c>
      <c r="AJ4397" s="8" t="s">
        <v>61</v>
      </c>
      <c r="AK4397" s="8"/>
      <c r="AL4397" t="s">
        <v>64928</v>
      </c>
      <c r="AM4397" s="8" t="s">
        <v>74294</v>
      </c>
      <c r="AN4397" t="s">
        <v>72438</v>
      </c>
      <c r="AO4397" t="s">
        <v>72451</v>
      </c>
      <c r="AP4397" t="s">
        <v>74289</v>
      </c>
      <c r="AQ4397" t="s">
        <v>69889</v>
      </c>
      <c r="AR4397" t="s">
        <v>72440</v>
      </c>
      <c r="AT4397" s="12">
        <v>45825.603447878086</v>
      </c>
      <c r="AU4397" t="s">
        <v>74424</v>
      </c>
      <c r="AV4397" t="s">
        <v>72453</v>
      </c>
      <c r="AW4397" t="s">
        <v>74291</v>
      </c>
      <c r="AX4397" t="s">
        <v>74292</v>
      </c>
    </row>
    <row r="4398" spans="1:50" x14ac:dyDescent="0.3">
      <c r="A4398" s="11" t="s">
        <v>1424</v>
      </c>
      <c r="B4398" s="8" t="s">
        <v>24280</v>
      </c>
      <c r="C4398" s="8" t="s">
        <v>24281</v>
      </c>
      <c r="D4398" s="8" t="s">
        <v>24282</v>
      </c>
      <c r="E4398" s="8" t="s">
        <v>24283</v>
      </c>
      <c r="F4398" s="8" t="s">
        <v>24284</v>
      </c>
      <c r="G4398" s="8" t="s">
        <v>24285</v>
      </c>
      <c r="H4398" s="8" t="s">
        <v>16644</v>
      </c>
      <c r="I4398" s="8">
        <v>93425</v>
      </c>
      <c r="J4398" s="8" t="s">
        <v>24286</v>
      </c>
      <c r="K4398" s="8" t="s">
        <v>70</v>
      </c>
      <c r="L4398" s="8" t="s">
        <v>199</v>
      </c>
      <c r="M4398" s="9">
        <v>45593</v>
      </c>
      <c r="N4398" s="8" t="s">
        <v>267</v>
      </c>
      <c r="O4398" s="8" t="s">
        <v>228</v>
      </c>
      <c r="P4398" s="10">
        <v>45825.602889737653</v>
      </c>
      <c r="Q4398" s="8" t="s">
        <v>64924</v>
      </c>
      <c r="R4398" t="s">
        <v>24283</v>
      </c>
      <c r="S4398" t="s">
        <v>64925</v>
      </c>
      <c r="T4398" s="8" t="s">
        <v>24287</v>
      </c>
      <c r="U4398" s="8" t="s">
        <v>33</v>
      </c>
      <c r="V4398" t="s">
        <v>64925</v>
      </c>
      <c r="W4398" s="8" t="s">
        <v>16644</v>
      </c>
      <c r="X4398" s="8" t="s">
        <v>16646</v>
      </c>
      <c r="Y4398" s="8" t="s">
        <v>94</v>
      </c>
      <c r="Z4398" s="8" t="s">
        <v>49</v>
      </c>
      <c r="AA4398" s="8">
        <v>100</v>
      </c>
      <c r="AB4398" s="8" t="s">
        <v>64926</v>
      </c>
      <c r="AC4398">
        <v>2</v>
      </c>
      <c r="AD4398">
        <v>1</v>
      </c>
      <c r="AE4398">
        <v>1</v>
      </c>
      <c r="AF4398" t="s">
        <v>69261</v>
      </c>
      <c r="AG4398" s="8" t="b">
        <v>1</v>
      </c>
      <c r="AH4398" s="8" t="s">
        <v>74</v>
      </c>
      <c r="AI4398" s="8" t="s">
        <v>75</v>
      </c>
      <c r="AJ4398" s="8" t="s">
        <v>76</v>
      </c>
      <c r="AK4398" s="8"/>
      <c r="AL4398" t="s">
        <v>64928</v>
      </c>
      <c r="AM4398" s="8" t="s">
        <v>74294</v>
      </c>
      <c r="AN4398" t="s">
        <v>72438</v>
      </c>
      <c r="AO4398" t="s">
        <v>72451</v>
      </c>
      <c r="AP4398" t="s">
        <v>74289</v>
      </c>
      <c r="AQ4398" t="s">
        <v>69874</v>
      </c>
      <c r="AR4398" t="s">
        <v>72440</v>
      </c>
      <c r="AT4398" s="12">
        <v>45825.603447955247</v>
      </c>
      <c r="AU4398" t="s">
        <v>74425</v>
      </c>
      <c r="AV4398" t="s">
        <v>72453</v>
      </c>
      <c r="AW4398" t="s">
        <v>74291</v>
      </c>
      <c r="AX4398" t="s">
        <v>74292</v>
      </c>
    </row>
    <row r="4399" spans="1:50" x14ac:dyDescent="0.3">
      <c r="A4399" s="11" t="s">
        <v>3261</v>
      </c>
      <c r="B4399" s="8" t="s">
        <v>69477</v>
      </c>
      <c r="C4399" s="8" t="s">
        <v>19747</v>
      </c>
      <c r="D4399" s="8" t="s">
        <v>19748</v>
      </c>
      <c r="E4399" s="8" t="s">
        <v>19749</v>
      </c>
      <c r="F4399" s="8" t="s">
        <v>19750</v>
      </c>
      <c r="G4399" s="8" t="s">
        <v>19751</v>
      </c>
      <c r="H4399" s="8" t="s">
        <v>16434</v>
      </c>
      <c r="I4399" s="8">
        <v>19648</v>
      </c>
      <c r="J4399" s="8" t="s">
        <v>19752</v>
      </c>
      <c r="K4399" s="8" t="s">
        <v>9302</v>
      </c>
      <c r="L4399" s="8" t="s">
        <v>199</v>
      </c>
      <c r="M4399" s="9">
        <v>45650</v>
      </c>
      <c r="N4399" s="8" t="s">
        <v>246</v>
      </c>
      <c r="O4399" s="8" t="s">
        <v>3543</v>
      </c>
      <c r="P4399" s="10">
        <v>45825.602889737653</v>
      </c>
      <c r="Q4399" s="8" t="s">
        <v>64924</v>
      </c>
      <c r="R4399" t="s">
        <v>19749</v>
      </c>
      <c r="S4399" t="s">
        <v>64925</v>
      </c>
      <c r="T4399" s="8" t="s">
        <v>19753</v>
      </c>
      <c r="U4399" s="8" t="s">
        <v>33</v>
      </c>
      <c r="V4399" t="s">
        <v>64925</v>
      </c>
      <c r="W4399" s="8" t="s">
        <v>16434</v>
      </c>
      <c r="X4399" s="8" t="s">
        <v>16437</v>
      </c>
      <c r="Y4399" s="8" t="s">
        <v>34</v>
      </c>
      <c r="Z4399" s="8" t="s">
        <v>35</v>
      </c>
      <c r="AA4399" s="8">
        <v>100</v>
      </c>
      <c r="AB4399" s="8" t="s">
        <v>64926</v>
      </c>
      <c r="AC4399">
        <v>3</v>
      </c>
      <c r="AD4399">
        <v>1</v>
      </c>
      <c r="AE4399">
        <v>1</v>
      </c>
      <c r="AF4399" t="s">
        <v>69261</v>
      </c>
      <c r="AG4399" s="8" t="b">
        <v>1</v>
      </c>
      <c r="AH4399" s="8" t="s">
        <v>9302</v>
      </c>
      <c r="AI4399" s="8" t="s">
        <v>7567</v>
      </c>
      <c r="AJ4399" s="8" t="s">
        <v>38</v>
      </c>
      <c r="AK4399" s="8"/>
      <c r="AL4399" t="s">
        <v>64928</v>
      </c>
      <c r="AM4399" s="8" t="s">
        <v>74294</v>
      </c>
      <c r="AN4399" t="s">
        <v>72438</v>
      </c>
      <c r="AO4399" t="s">
        <v>72451</v>
      </c>
      <c r="AP4399" t="s">
        <v>74289</v>
      </c>
      <c r="AQ4399" t="s">
        <v>69874</v>
      </c>
      <c r="AR4399" t="s">
        <v>72440</v>
      </c>
      <c r="AT4399" s="12">
        <v>45825.603448070986</v>
      </c>
      <c r="AU4399" t="s">
        <v>74426</v>
      </c>
      <c r="AV4399" t="s">
        <v>72453</v>
      </c>
      <c r="AW4399" t="s">
        <v>74291</v>
      </c>
      <c r="AX4399" t="s">
        <v>74292</v>
      </c>
    </row>
    <row r="4400" spans="1:50" x14ac:dyDescent="0.3">
      <c r="A4400" s="11" t="s">
        <v>260</v>
      </c>
      <c r="B4400" s="8" t="s">
        <v>29493</v>
      </c>
      <c r="C4400" s="8" t="s">
        <v>69776</v>
      </c>
      <c r="D4400" s="8" t="s">
        <v>29501</v>
      </c>
      <c r="E4400" s="8" t="s">
        <v>29502</v>
      </c>
      <c r="F4400" s="8" t="s">
        <v>29503</v>
      </c>
      <c r="G4400" s="8" t="s">
        <v>18723</v>
      </c>
      <c r="H4400" s="8" t="s">
        <v>16410</v>
      </c>
      <c r="I4400" s="8">
        <v>80539</v>
      </c>
      <c r="J4400" s="8" t="s">
        <v>29504</v>
      </c>
      <c r="K4400" s="8" t="s">
        <v>31</v>
      </c>
      <c r="L4400" s="8" t="s">
        <v>57</v>
      </c>
      <c r="M4400" s="9">
        <v>46085</v>
      </c>
      <c r="N4400" s="8" t="s">
        <v>403</v>
      </c>
      <c r="O4400" s="8" t="s">
        <v>3562</v>
      </c>
      <c r="P4400" s="10">
        <v>45825.602889737653</v>
      </c>
      <c r="Q4400" s="8" t="s">
        <v>64924</v>
      </c>
      <c r="R4400" t="s">
        <v>29502</v>
      </c>
      <c r="S4400" t="s">
        <v>64925</v>
      </c>
      <c r="T4400" s="8" t="s">
        <v>29505</v>
      </c>
      <c r="U4400" s="8" t="s">
        <v>33</v>
      </c>
      <c r="V4400" t="s">
        <v>64925</v>
      </c>
      <c r="W4400" s="8" t="s">
        <v>16410</v>
      </c>
      <c r="X4400" s="8" t="s">
        <v>16412</v>
      </c>
      <c r="Y4400" s="8" t="s">
        <v>34</v>
      </c>
      <c r="Z4400" s="8" t="s">
        <v>35</v>
      </c>
      <c r="AA4400" s="8">
        <v>100</v>
      </c>
      <c r="AB4400" s="8" t="s">
        <v>64926</v>
      </c>
      <c r="AC4400">
        <v>2</v>
      </c>
      <c r="AD4400">
        <v>1</v>
      </c>
      <c r="AE4400">
        <v>1</v>
      </c>
      <c r="AF4400" t="s">
        <v>69261</v>
      </c>
      <c r="AG4400" s="8" t="b">
        <v>1</v>
      </c>
      <c r="AH4400" s="8" t="s">
        <v>31</v>
      </c>
      <c r="AI4400" s="8" t="s">
        <v>37</v>
      </c>
      <c r="AJ4400" s="8" t="s">
        <v>38</v>
      </c>
      <c r="AK4400" s="8"/>
      <c r="AL4400" t="s">
        <v>64928</v>
      </c>
      <c r="AM4400" s="8" t="s">
        <v>74294</v>
      </c>
      <c r="AN4400" t="s">
        <v>72438</v>
      </c>
      <c r="AO4400" t="s">
        <v>72451</v>
      </c>
      <c r="AP4400" t="s">
        <v>74289</v>
      </c>
      <c r="AQ4400" t="s">
        <v>69889</v>
      </c>
      <c r="AR4400" t="s">
        <v>72440</v>
      </c>
      <c r="AT4400" s="12">
        <v>45825.603448263886</v>
      </c>
      <c r="AU4400" t="s">
        <v>74427</v>
      </c>
      <c r="AV4400" t="s">
        <v>72453</v>
      </c>
      <c r="AW4400" t="s">
        <v>74291</v>
      </c>
      <c r="AX4400" t="s">
        <v>74292</v>
      </c>
    </row>
    <row r="4401" spans="1:50" x14ac:dyDescent="0.3">
      <c r="A4401" s="11" t="s">
        <v>61346</v>
      </c>
      <c r="B4401" s="8" t="s">
        <v>59081</v>
      </c>
      <c r="C4401" s="8" t="s">
        <v>69761</v>
      </c>
      <c r="D4401" s="8" t="s">
        <v>61347</v>
      </c>
      <c r="E4401" s="8" t="s">
        <v>61348</v>
      </c>
      <c r="F4401" s="8" t="s">
        <v>61349</v>
      </c>
      <c r="G4401" s="8" t="s">
        <v>61350</v>
      </c>
      <c r="H4401" s="8" t="s">
        <v>144</v>
      </c>
      <c r="I4401" s="8">
        <v>95181</v>
      </c>
      <c r="J4401" s="8" t="s">
        <v>61351</v>
      </c>
      <c r="K4401" s="8" t="s">
        <v>135</v>
      </c>
      <c r="L4401" s="8" t="s">
        <v>3610</v>
      </c>
      <c r="M4401" s="9">
        <v>46226</v>
      </c>
      <c r="N4401" s="8" t="s">
        <v>32715</v>
      </c>
      <c r="O4401" s="8" t="s">
        <v>32331</v>
      </c>
      <c r="P4401" s="10">
        <v>45825.602889737653</v>
      </c>
      <c r="Q4401" s="8" t="s">
        <v>64924</v>
      </c>
      <c r="R4401" t="s">
        <v>61348</v>
      </c>
      <c r="S4401" t="s">
        <v>64925</v>
      </c>
      <c r="T4401" s="8" t="s">
        <v>61352</v>
      </c>
      <c r="U4401" s="8" t="s">
        <v>33</v>
      </c>
      <c r="V4401" t="s">
        <v>64925</v>
      </c>
      <c r="W4401" s="8" t="s">
        <v>144</v>
      </c>
      <c r="X4401" s="8" t="s">
        <v>148</v>
      </c>
      <c r="Y4401" s="8" t="s">
        <v>130</v>
      </c>
      <c r="Z4401" s="8" t="s">
        <v>32</v>
      </c>
      <c r="AA4401" s="8">
        <v>100</v>
      </c>
      <c r="AB4401" s="8" t="s">
        <v>64926</v>
      </c>
      <c r="AC4401">
        <v>2</v>
      </c>
      <c r="AD4401">
        <v>1</v>
      </c>
      <c r="AE4401">
        <v>1</v>
      </c>
      <c r="AF4401" t="s">
        <v>69261</v>
      </c>
      <c r="AG4401" s="8" t="b">
        <v>1</v>
      </c>
      <c r="AH4401" s="8" t="s">
        <v>135</v>
      </c>
      <c r="AI4401" s="8" t="s">
        <v>95</v>
      </c>
      <c r="AJ4401" s="8" t="s">
        <v>76</v>
      </c>
      <c r="AK4401" s="8"/>
      <c r="AL4401" t="s">
        <v>64928</v>
      </c>
      <c r="AM4401" s="8" t="s">
        <v>74294</v>
      </c>
      <c r="AN4401" t="s">
        <v>72438</v>
      </c>
      <c r="AO4401" t="s">
        <v>69862</v>
      </c>
      <c r="AP4401" t="s">
        <v>74289</v>
      </c>
      <c r="AQ4401" t="s">
        <v>69876</v>
      </c>
      <c r="AR4401" t="s">
        <v>72440</v>
      </c>
      <c r="AT4401" s="12">
        <v>45825.602990084873</v>
      </c>
      <c r="AU4401" t="s">
        <v>74428</v>
      </c>
      <c r="AV4401" t="s">
        <v>69867</v>
      </c>
      <c r="AW4401" t="s">
        <v>74291</v>
      </c>
      <c r="AX4401" t="s">
        <v>74292</v>
      </c>
    </row>
    <row r="4402" spans="1:50" x14ac:dyDescent="0.3">
      <c r="A4402" s="11" t="s">
        <v>2285</v>
      </c>
      <c r="B4402" s="8" t="s">
        <v>69336</v>
      </c>
      <c r="C4402" s="8" t="s">
        <v>29153</v>
      </c>
      <c r="D4402" s="8" t="s">
        <v>29154</v>
      </c>
      <c r="E4402" s="8" t="s">
        <v>29155</v>
      </c>
      <c r="F4402" s="8" t="s">
        <v>29156</v>
      </c>
      <c r="G4402" s="8" t="s">
        <v>24016</v>
      </c>
      <c r="H4402" s="8" t="s">
        <v>88</v>
      </c>
      <c r="I4402" s="8">
        <v>29572</v>
      </c>
      <c r="J4402" s="8" t="s">
        <v>29157</v>
      </c>
      <c r="K4402" s="8" t="s">
        <v>165</v>
      </c>
      <c r="L4402" s="8" t="s">
        <v>64934</v>
      </c>
      <c r="M4402" s="9">
        <v>45367</v>
      </c>
      <c r="N4402" s="8" t="s">
        <v>275</v>
      </c>
      <c r="O4402" s="8" t="s">
        <v>3513</v>
      </c>
      <c r="P4402" s="10">
        <v>45825.602889737653</v>
      </c>
      <c r="Q4402" s="8" t="s">
        <v>64924</v>
      </c>
      <c r="R4402" t="s">
        <v>29155</v>
      </c>
      <c r="S4402" t="s">
        <v>64925</v>
      </c>
      <c r="T4402" s="8" t="s">
        <v>29158</v>
      </c>
      <c r="U4402" s="8" t="s">
        <v>33</v>
      </c>
      <c r="V4402" t="s">
        <v>64925</v>
      </c>
      <c r="W4402" s="8" t="s">
        <v>88</v>
      </c>
      <c r="X4402" s="8" t="s">
        <v>93</v>
      </c>
      <c r="Y4402" s="8" t="s">
        <v>94</v>
      </c>
      <c r="Z4402" s="8" t="s">
        <v>49</v>
      </c>
      <c r="AA4402" s="8">
        <v>100</v>
      </c>
      <c r="AB4402" s="8" t="s">
        <v>64926</v>
      </c>
      <c r="AC4402">
        <v>4</v>
      </c>
      <c r="AD4402">
        <v>1</v>
      </c>
      <c r="AE4402">
        <v>1</v>
      </c>
      <c r="AF4402" t="s">
        <v>69261</v>
      </c>
      <c r="AG4402" s="8" t="b">
        <v>1</v>
      </c>
      <c r="AH4402" s="8" t="s">
        <v>165</v>
      </c>
      <c r="AI4402" s="8" t="s">
        <v>109</v>
      </c>
      <c r="AJ4402" s="8" t="s">
        <v>38</v>
      </c>
      <c r="AK4402" s="8"/>
      <c r="AL4402" t="s">
        <v>64928</v>
      </c>
      <c r="AM4402" s="8" t="s">
        <v>74294</v>
      </c>
      <c r="AN4402" t="s">
        <v>72438</v>
      </c>
      <c r="AO4402" t="s">
        <v>69862</v>
      </c>
      <c r="AP4402" t="s">
        <v>74289</v>
      </c>
      <c r="AQ4402" t="s">
        <v>69956</v>
      </c>
      <c r="AR4402" t="s">
        <v>72440</v>
      </c>
      <c r="AT4402" s="12">
        <v>45825.602990084873</v>
      </c>
      <c r="AU4402" t="s">
        <v>74429</v>
      </c>
      <c r="AV4402" t="s">
        <v>69867</v>
      </c>
      <c r="AW4402" t="s">
        <v>74291</v>
      </c>
      <c r="AX4402" t="s">
        <v>74292</v>
      </c>
    </row>
    <row r="4403" spans="1:50" x14ac:dyDescent="0.3">
      <c r="A4403" s="11" t="s">
        <v>1528</v>
      </c>
      <c r="B4403" s="8" t="s">
        <v>30059</v>
      </c>
      <c r="C4403" s="8" t="s">
        <v>30060</v>
      </c>
      <c r="D4403" s="8" t="s">
        <v>30061</v>
      </c>
      <c r="E4403" s="8" t="s">
        <v>30062</v>
      </c>
      <c r="F4403" s="8" t="s">
        <v>30063</v>
      </c>
      <c r="G4403" s="8" t="s">
        <v>30064</v>
      </c>
      <c r="H4403" s="8" t="s">
        <v>16699</v>
      </c>
      <c r="I4403" s="8">
        <v>85067</v>
      </c>
      <c r="J4403" s="8" t="s">
        <v>30065</v>
      </c>
      <c r="K4403" s="8" t="s">
        <v>9302</v>
      </c>
      <c r="L4403" s="8" t="s">
        <v>64943</v>
      </c>
      <c r="M4403" s="9">
        <v>45494</v>
      </c>
      <c r="N4403" s="8" t="s">
        <v>306</v>
      </c>
      <c r="O4403" s="8" t="s">
        <v>49</v>
      </c>
      <c r="P4403" s="10">
        <v>45825.602889737653</v>
      </c>
      <c r="Q4403" s="8" t="s">
        <v>64924</v>
      </c>
      <c r="R4403" t="s">
        <v>30062</v>
      </c>
      <c r="S4403" t="s">
        <v>64925</v>
      </c>
      <c r="T4403" s="8" t="s">
        <v>30066</v>
      </c>
      <c r="U4403" s="8" t="s">
        <v>33</v>
      </c>
      <c r="V4403" t="s">
        <v>64925</v>
      </c>
      <c r="W4403" s="8" t="s">
        <v>16699</v>
      </c>
      <c r="X4403" s="8" t="s">
        <v>16702</v>
      </c>
      <c r="Y4403" s="8" t="s">
        <v>52</v>
      </c>
      <c r="Z4403" s="8" t="s">
        <v>53</v>
      </c>
      <c r="AA4403" s="8">
        <v>100</v>
      </c>
      <c r="AB4403" s="8" t="s">
        <v>64926</v>
      </c>
      <c r="AC4403">
        <v>8</v>
      </c>
      <c r="AD4403">
        <v>1</v>
      </c>
      <c r="AE4403">
        <v>1</v>
      </c>
      <c r="AF4403" t="s">
        <v>69261</v>
      </c>
      <c r="AG4403" s="8" t="b">
        <v>1</v>
      </c>
      <c r="AH4403" s="8" t="s">
        <v>9302</v>
      </c>
      <c r="AI4403" s="8" t="s">
        <v>7567</v>
      </c>
      <c r="AJ4403" s="8" t="s">
        <v>38</v>
      </c>
      <c r="AK4403" s="8"/>
      <c r="AL4403" t="s">
        <v>64928</v>
      </c>
      <c r="AM4403" s="8" t="s">
        <v>74294</v>
      </c>
      <c r="AN4403" t="s">
        <v>72438</v>
      </c>
      <c r="AO4403" t="s">
        <v>69862</v>
      </c>
      <c r="AP4403" t="s">
        <v>74289</v>
      </c>
      <c r="AQ4403" t="s">
        <v>69899</v>
      </c>
      <c r="AR4403" t="s">
        <v>72440</v>
      </c>
      <c r="AT4403" s="12">
        <v>45825.602990470681</v>
      </c>
      <c r="AU4403" t="s">
        <v>74430</v>
      </c>
      <c r="AV4403" t="s">
        <v>69867</v>
      </c>
      <c r="AW4403" t="s">
        <v>74291</v>
      </c>
      <c r="AX4403" t="s">
        <v>74292</v>
      </c>
    </row>
    <row r="4404" spans="1:50" x14ac:dyDescent="0.3">
      <c r="A4404" s="11" t="s">
        <v>60407</v>
      </c>
      <c r="B4404" s="8" t="s">
        <v>30059</v>
      </c>
      <c r="C4404" s="8" t="s">
        <v>60408</v>
      </c>
      <c r="D4404" s="8" t="s">
        <v>60409</v>
      </c>
      <c r="E4404" s="8" t="s">
        <v>60410</v>
      </c>
      <c r="F4404" s="8" t="s">
        <v>60411</v>
      </c>
      <c r="G4404" s="8" t="s">
        <v>16858</v>
      </c>
      <c r="H4404" s="8" t="s">
        <v>125</v>
      </c>
      <c r="I4404" s="8">
        <v>1381</v>
      </c>
      <c r="J4404" s="8" t="s">
        <v>60412</v>
      </c>
      <c r="K4404" s="8" t="s">
        <v>56</v>
      </c>
      <c r="L4404" s="8" t="s">
        <v>64936</v>
      </c>
      <c r="M4404" s="9">
        <v>45591</v>
      </c>
      <c r="N4404" s="8" t="s">
        <v>33079</v>
      </c>
      <c r="O4404" s="8" t="s">
        <v>32560</v>
      </c>
      <c r="P4404" s="10">
        <v>45825.602889737653</v>
      </c>
      <c r="Q4404" s="8" t="s">
        <v>64924</v>
      </c>
      <c r="R4404" t="s">
        <v>60410</v>
      </c>
      <c r="S4404" t="s">
        <v>64925</v>
      </c>
      <c r="T4404" s="8" t="s">
        <v>60413</v>
      </c>
      <c r="U4404" s="8" t="s">
        <v>33</v>
      </c>
      <c r="V4404" t="s">
        <v>64925</v>
      </c>
      <c r="W4404" s="8" t="s">
        <v>125</v>
      </c>
      <c r="X4404" s="8" t="s">
        <v>129</v>
      </c>
      <c r="Y4404" s="8" t="s">
        <v>130</v>
      </c>
      <c r="Z4404" s="8" t="s">
        <v>32</v>
      </c>
      <c r="AA4404" s="8">
        <v>100</v>
      </c>
      <c r="AB4404" s="8" t="s">
        <v>64926</v>
      </c>
      <c r="AC4404">
        <v>8</v>
      </c>
      <c r="AD4404">
        <v>1</v>
      </c>
      <c r="AE4404">
        <v>1</v>
      </c>
      <c r="AF4404" t="s">
        <v>69261</v>
      </c>
      <c r="AG4404" s="8" t="b">
        <v>1</v>
      </c>
      <c r="AH4404" s="8" t="s">
        <v>56</v>
      </c>
      <c r="AI4404" s="8" t="s">
        <v>54</v>
      </c>
      <c r="AJ4404" s="8" t="s">
        <v>61</v>
      </c>
      <c r="AK4404" s="8"/>
      <c r="AL4404" t="s">
        <v>64928</v>
      </c>
      <c r="AM4404" s="8" t="s">
        <v>74294</v>
      </c>
      <c r="AN4404" t="s">
        <v>72438</v>
      </c>
      <c r="AO4404" t="s">
        <v>69862</v>
      </c>
      <c r="AP4404" t="s">
        <v>74289</v>
      </c>
      <c r="AQ4404" t="s">
        <v>69881</v>
      </c>
      <c r="AR4404" t="s">
        <v>72440</v>
      </c>
      <c r="AT4404" s="12">
        <v>45825.602990624997</v>
      </c>
      <c r="AU4404" t="s">
        <v>74431</v>
      </c>
      <c r="AV4404" t="s">
        <v>69867</v>
      </c>
      <c r="AW4404" t="s">
        <v>74291</v>
      </c>
      <c r="AX4404" t="s">
        <v>74292</v>
      </c>
    </row>
    <row r="4405" spans="1:50" x14ac:dyDescent="0.3">
      <c r="A4405" s="11" t="s">
        <v>1068</v>
      </c>
      <c r="B4405" s="8" t="s">
        <v>69762</v>
      </c>
      <c r="C4405" s="8" t="s">
        <v>12108</v>
      </c>
      <c r="D4405" s="8" t="s">
        <v>19815</v>
      </c>
      <c r="E4405" s="8" t="s">
        <v>19816</v>
      </c>
      <c r="F4405" s="8" t="s">
        <v>19817</v>
      </c>
      <c r="G4405" s="8" t="s">
        <v>19818</v>
      </c>
      <c r="H4405" s="8" t="s">
        <v>144</v>
      </c>
      <c r="I4405" s="8">
        <v>30621</v>
      </c>
      <c r="J4405" s="8" t="s">
        <v>19819</v>
      </c>
      <c r="K4405" s="8" t="s">
        <v>165</v>
      </c>
      <c r="L4405" s="8" t="s">
        <v>3879</v>
      </c>
      <c r="M4405" s="9">
        <v>45549</v>
      </c>
      <c r="N4405" s="8" t="s">
        <v>347</v>
      </c>
      <c r="O4405" s="8" t="s">
        <v>158</v>
      </c>
      <c r="P4405" s="10">
        <v>45825.602889737653</v>
      </c>
      <c r="Q4405" s="8" t="s">
        <v>64924</v>
      </c>
      <c r="R4405" t="s">
        <v>19816</v>
      </c>
      <c r="S4405" t="s">
        <v>64925</v>
      </c>
      <c r="T4405" s="8" t="s">
        <v>19820</v>
      </c>
      <c r="U4405" s="8" t="s">
        <v>33</v>
      </c>
      <c r="V4405" t="s">
        <v>64925</v>
      </c>
      <c r="W4405" s="8" t="s">
        <v>144</v>
      </c>
      <c r="X4405" s="8" t="s">
        <v>148</v>
      </c>
      <c r="Y4405" s="8" t="s">
        <v>130</v>
      </c>
      <c r="Z4405" s="8" t="s">
        <v>32</v>
      </c>
      <c r="AA4405" s="8">
        <v>100</v>
      </c>
      <c r="AB4405" s="8" t="s">
        <v>64926</v>
      </c>
      <c r="AC4405">
        <v>2</v>
      </c>
      <c r="AD4405">
        <v>1</v>
      </c>
      <c r="AE4405">
        <v>1</v>
      </c>
      <c r="AF4405" t="s">
        <v>69261</v>
      </c>
      <c r="AG4405" s="8" t="b">
        <v>1</v>
      </c>
      <c r="AH4405" s="8" t="s">
        <v>165</v>
      </c>
      <c r="AI4405" s="8" t="s">
        <v>109</v>
      </c>
      <c r="AJ4405" s="8" t="s">
        <v>38</v>
      </c>
      <c r="AK4405" s="8"/>
      <c r="AL4405" t="s">
        <v>64928</v>
      </c>
      <c r="AM4405" s="8" t="s">
        <v>74294</v>
      </c>
      <c r="AN4405" t="s">
        <v>72438</v>
      </c>
      <c r="AO4405" t="s">
        <v>69862</v>
      </c>
      <c r="AP4405" t="s">
        <v>74289</v>
      </c>
      <c r="AQ4405" t="s">
        <v>69891</v>
      </c>
      <c r="AR4405" t="s">
        <v>72440</v>
      </c>
      <c r="AT4405" s="12">
        <v>45825.602991010805</v>
      </c>
      <c r="AU4405" t="s">
        <v>74432</v>
      </c>
      <c r="AV4405" t="s">
        <v>69867</v>
      </c>
      <c r="AW4405" t="s">
        <v>74291</v>
      </c>
      <c r="AX4405" t="s">
        <v>74292</v>
      </c>
    </row>
    <row r="4406" spans="1:50" x14ac:dyDescent="0.3">
      <c r="A4406" s="11" t="s">
        <v>902</v>
      </c>
      <c r="B4406" s="8" t="s">
        <v>19821</v>
      </c>
      <c r="C4406" s="8" t="s">
        <v>19822</v>
      </c>
      <c r="D4406" s="8" t="s">
        <v>19823</v>
      </c>
      <c r="E4406" s="8" t="s">
        <v>19824</v>
      </c>
      <c r="F4406" s="8" t="s">
        <v>19825</v>
      </c>
      <c r="G4406" s="8" t="s">
        <v>19826</v>
      </c>
      <c r="H4406" s="8" t="s">
        <v>114</v>
      </c>
      <c r="I4406" s="8">
        <v>87390</v>
      </c>
      <c r="J4406" s="8" t="s">
        <v>19827</v>
      </c>
      <c r="K4406" s="8" t="s">
        <v>165</v>
      </c>
      <c r="L4406" s="8" t="s">
        <v>3706</v>
      </c>
      <c r="M4406" s="9">
        <v>45565</v>
      </c>
      <c r="N4406" s="8" t="s">
        <v>561</v>
      </c>
      <c r="O4406" s="8" t="s">
        <v>3636</v>
      </c>
      <c r="P4406" s="10">
        <v>45825.602889737653</v>
      </c>
      <c r="Q4406" s="8" t="s">
        <v>64924</v>
      </c>
      <c r="R4406" t="s">
        <v>19824</v>
      </c>
      <c r="S4406" t="s">
        <v>64925</v>
      </c>
      <c r="T4406" s="8" t="s">
        <v>19828</v>
      </c>
      <c r="U4406" s="8" t="s">
        <v>33</v>
      </c>
      <c r="V4406" t="s">
        <v>64925</v>
      </c>
      <c r="W4406" s="8" t="s">
        <v>114</v>
      </c>
      <c r="X4406" s="8" t="s">
        <v>118</v>
      </c>
      <c r="Y4406" s="8" t="s">
        <v>34</v>
      </c>
      <c r="Z4406" s="8" t="s">
        <v>35</v>
      </c>
      <c r="AA4406" s="8">
        <v>100</v>
      </c>
      <c r="AB4406" s="8" t="s">
        <v>64926</v>
      </c>
      <c r="AC4406">
        <v>2</v>
      </c>
      <c r="AD4406">
        <v>1</v>
      </c>
      <c r="AE4406">
        <v>1</v>
      </c>
      <c r="AF4406" t="s">
        <v>69261</v>
      </c>
      <c r="AG4406" s="8" t="b">
        <v>1</v>
      </c>
      <c r="AH4406" s="8" t="s">
        <v>165</v>
      </c>
      <c r="AI4406" s="8" t="s">
        <v>109</v>
      </c>
      <c r="AJ4406" s="8" t="s">
        <v>38</v>
      </c>
      <c r="AK4406" s="8"/>
      <c r="AL4406" t="s">
        <v>64928</v>
      </c>
      <c r="AM4406" s="8" t="s">
        <v>74294</v>
      </c>
      <c r="AN4406" t="s">
        <v>72438</v>
      </c>
      <c r="AO4406" t="s">
        <v>69862</v>
      </c>
      <c r="AP4406" t="s">
        <v>74289</v>
      </c>
      <c r="AQ4406" t="s">
        <v>69887</v>
      </c>
      <c r="AR4406" t="s">
        <v>72440</v>
      </c>
      <c r="AT4406" s="12">
        <v>45825.602991203705</v>
      </c>
      <c r="AU4406" t="s">
        <v>74433</v>
      </c>
      <c r="AV4406" t="s">
        <v>69867</v>
      </c>
      <c r="AW4406" t="s">
        <v>74291</v>
      </c>
      <c r="AX4406" t="s">
        <v>74292</v>
      </c>
    </row>
    <row r="4407" spans="1:50" x14ac:dyDescent="0.3">
      <c r="A4407" s="11" t="s">
        <v>3098</v>
      </c>
      <c r="B4407" s="8" t="s">
        <v>29159</v>
      </c>
      <c r="C4407" s="8" t="s">
        <v>29160</v>
      </c>
      <c r="D4407" s="8" t="s">
        <v>29161</v>
      </c>
      <c r="E4407" s="8" t="s">
        <v>29162</v>
      </c>
      <c r="F4407" s="8" t="s">
        <v>29163</v>
      </c>
      <c r="G4407" s="8" t="s">
        <v>29164</v>
      </c>
      <c r="H4407" s="8" t="s">
        <v>79</v>
      </c>
      <c r="I4407" s="8">
        <v>41815</v>
      </c>
      <c r="J4407" s="8" t="s">
        <v>29165</v>
      </c>
      <c r="K4407" s="8" t="s">
        <v>208</v>
      </c>
      <c r="L4407" s="8" t="s">
        <v>3706</v>
      </c>
      <c r="M4407" s="9">
        <v>45340</v>
      </c>
      <c r="N4407" s="8" t="s">
        <v>328</v>
      </c>
      <c r="O4407" s="8" t="s">
        <v>3543</v>
      </c>
      <c r="P4407" s="10">
        <v>45825.602889737653</v>
      </c>
      <c r="Q4407" s="8" t="s">
        <v>64924</v>
      </c>
      <c r="R4407" t="s">
        <v>29162</v>
      </c>
      <c r="S4407" t="s">
        <v>64925</v>
      </c>
      <c r="T4407" s="8" t="s">
        <v>29166</v>
      </c>
      <c r="U4407" s="8" t="s">
        <v>33</v>
      </c>
      <c r="V4407" t="s">
        <v>64925</v>
      </c>
      <c r="W4407" s="8" t="s">
        <v>79</v>
      </c>
      <c r="X4407" s="8" t="s">
        <v>81</v>
      </c>
      <c r="Y4407" s="8" t="s">
        <v>52</v>
      </c>
      <c r="Z4407" s="8" t="s">
        <v>53</v>
      </c>
      <c r="AA4407" s="8">
        <v>100</v>
      </c>
      <c r="AB4407" s="8" t="s">
        <v>64926</v>
      </c>
      <c r="AC4407">
        <v>2</v>
      </c>
      <c r="AD4407">
        <v>1</v>
      </c>
      <c r="AE4407">
        <v>1</v>
      </c>
      <c r="AF4407" t="s">
        <v>69261</v>
      </c>
      <c r="AG4407" s="8" t="b">
        <v>1</v>
      </c>
      <c r="AH4407" s="8" t="s">
        <v>31</v>
      </c>
      <c r="AI4407" s="8" t="s">
        <v>37</v>
      </c>
      <c r="AJ4407" s="8" t="s">
        <v>61</v>
      </c>
      <c r="AK4407" s="8"/>
      <c r="AL4407" t="s">
        <v>64928</v>
      </c>
      <c r="AM4407" s="8" t="s">
        <v>74294</v>
      </c>
      <c r="AN4407" t="s">
        <v>72438</v>
      </c>
      <c r="AO4407" t="s">
        <v>69862</v>
      </c>
      <c r="AP4407" t="s">
        <v>74289</v>
      </c>
      <c r="AQ4407" t="s">
        <v>69887</v>
      </c>
      <c r="AR4407" t="s">
        <v>72440</v>
      </c>
      <c r="AT4407" s="12">
        <v>45825.602991358028</v>
      </c>
      <c r="AU4407" t="s">
        <v>74434</v>
      </c>
      <c r="AV4407" t="s">
        <v>69867</v>
      </c>
      <c r="AW4407" t="s">
        <v>74291</v>
      </c>
      <c r="AX4407" t="s">
        <v>74292</v>
      </c>
    </row>
    <row r="4408" spans="1:50" x14ac:dyDescent="0.3">
      <c r="A4408" s="11" t="s">
        <v>1375</v>
      </c>
      <c r="B4408" s="8" t="s">
        <v>69760</v>
      </c>
      <c r="C4408" s="8" t="s">
        <v>29141</v>
      </c>
      <c r="D4408" s="8" t="s">
        <v>29142</v>
      </c>
      <c r="E4408" s="8" t="s">
        <v>29143</v>
      </c>
      <c r="F4408" s="8" t="s">
        <v>29144</v>
      </c>
      <c r="G4408" s="8" t="s">
        <v>29145</v>
      </c>
      <c r="H4408" s="8" t="s">
        <v>16427</v>
      </c>
      <c r="I4408" s="8">
        <v>85841</v>
      </c>
      <c r="J4408" s="8" t="s">
        <v>29146</v>
      </c>
      <c r="K4408" s="8" t="s">
        <v>149</v>
      </c>
      <c r="L4408" s="8" t="s">
        <v>64943</v>
      </c>
      <c r="M4408" s="9">
        <v>45375</v>
      </c>
      <c r="N4408" s="8" t="s">
        <v>300</v>
      </c>
      <c r="O4408" s="8" t="s">
        <v>3562</v>
      </c>
      <c r="P4408" s="10">
        <v>45825.602889737653</v>
      </c>
      <c r="Q4408" s="8" t="s">
        <v>64924</v>
      </c>
      <c r="R4408" t="s">
        <v>29143</v>
      </c>
      <c r="S4408" t="s">
        <v>64925</v>
      </c>
      <c r="T4408" s="8" t="s">
        <v>29147</v>
      </c>
      <c r="U4408" s="8" t="s">
        <v>33</v>
      </c>
      <c r="V4408" t="s">
        <v>64925</v>
      </c>
      <c r="W4408" s="8" t="s">
        <v>16427</v>
      </c>
      <c r="X4408" s="8" t="s">
        <v>16429</v>
      </c>
      <c r="Y4408" s="8" t="s">
        <v>130</v>
      </c>
      <c r="Z4408" s="8" t="s">
        <v>32</v>
      </c>
      <c r="AA4408" s="8">
        <v>100</v>
      </c>
      <c r="AB4408" s="8" t="s">
        <v>64926</v>
      </c>
      <c r="AC4408">
        <v>2</v>
      </c>
      <c r="AD4408">
        <v>1</v>
      </c>
      <c r="AE4408">
        <v>1</v>
      </c>
      <c r="AF4408" t="s">
        <v>69261</v>
      </c>
      <c r="AG4408" s="8" t="b">
        <v>1</v>
      </c>
      <c r="AH4408" s="8" t="s">
        <v>146</v>
      </c>
      <c r="AI4408" s="8" t="s">
        <v>149</v>
      </c>
      <c r="AJ4408" s="8" t="s">
        <v>38</v>
      </c>
      <c r="AK4408" s="8"/>
      <c r="AL4408" t="s">
        <v>64928</v>
      </c>
      <c r="AM4408" s="8" t="s">
        <v>74294</v>
      </c>
      <c r="AN4408" t="s">
        <v>72438</v>
      </c>
      <c r="AO4408" t="s">
        <v>69862</v>
      </c>
      <c r="AP4408" t="s">
        <v>74289</v>
      </c>
      <c r="AQ4408" t="s">
        <v>69899</v>
      </c>
      <c r="AR4408" t="s">
        <v>72440</v>
      </c>
      <c r="AT4408" s="12">
        <v>45825.602991936728</v>
      </c>
      <c r="AU4408" t="s">
        <v>74435</v>
      </c>
      <c r="AV4408" t="s">
        <v>69867</v>
      </c>
      <c r="AW4408" t="s">
        <v>74291</v>
      </c>
      <c r="AX4408" t="s">
        <v>74292</v>
      </c>
    </row>
    <row r="4409" spans="1:50" x14ac:dyDescent="0.3">
      <c r="A4409" s="11" t="s">
        <v>60388</v>
      </c>
      <c r="B4409" s="8" t="s">
        <v>31838</v>
      </c>
      <c r="C4409" s="8" t="s">
        <v>69711</v>
      </c>
      <c r="D4409" s="8" t="s">
        <v>60389</v>
      </c>
      <c r="E4409" s="8" t="s">
        <v>60390</v>
      </c>
      <c r="F4409" s="8" t="s">
        <v>60391</v>
      </c>
      <c r="G4409" s="8" t="s">
        <v>15981</v>
      </c>
      <c r="H4409" s="8" t="s">
        <v>125</v>
      </c>
      <c r="I4409" s="8">
        <v>98151</v>
      </c>
      <c r="J4409" s="8" t="s">
        <v>60392</v>
      </c>
      <c r="K4409" s="8" t="s">
        <v>146</v>
      </c>
      <c r="L4409" s="8" t="s">
        <v>3620</v>
      </c>
      <c r="M4409" s="9">
        <v>46154</v>
      </c>
      <c r="N4409" s="8" t="s">
        <v>33231</v>
      </c>
      <c r="O4409" s="8" t="s">
        <v>3636</v>
      </c>
      <c r="P4409" s="10">
        <v>45825.602889737653</v>
      </c>
      <c r="Q4409" s="8" t="s">
        <v>64924</v>
      </c>
      <c r="R4409" t="s">
        <v>60390</v>
      </c>
      <c r="S4409" t="s">
        <v>64925</v>
      </c>
      <c r="T4409" s="8" t="s">
        <v>31852</v>
      </c>
      <c r="U4409" s="8" t="s">
        <v>33</v>
      </c>
      <c r="V4409" t="s">
        <v>64925</v>
      </c>
      <c r="W4409" s="8" t="s">
        <v>125</v>
      </c>
      <c r="X4409" s="8" t="s">
        <v>129</v>
      </c>
      <c r="Y4409" s="8" t="s">
        <v>130</v>
      </c>
      <c r="Z4409" s="8" t="s">
        <v>32</v>
      </c>
      <c r="AA4409" s="8">
        <v>100</v>
      </c>
      <c r="AB4409" s="8" t="s">
        <v>64926</v>
      </c>
      <c r="AC4409">
        <v>4</v>
      </c>
      <c r="AD4409">
        <v>1</v>
      </c>
      <c r="AE4409">
        <v>1</v>
      </c>
      <c r="AF4409" t="s">
        <v>69261</v>
      </c>
      <c r="AG4409" s="8" t="b">
        <v>1</v>
      </c>
      <c r="AH4409" s="8" t="s">
        <v>146</v>
      </c>
      <c r="AI4409" s="8" t="s">
        <v>149</v>
      </c>
      <c r="AJ4409" s="8" t="s">
        <v>38</v>
      </c>
      <c r="AK4409" s="8"/>
      <c r="AL4409" t="s">
        <v>64928</v>
      </c>
      <c r="AM4409" s="8" t="s">
        <v>74294</v>
      </c>
      <c r="AN4409" t="s">
        <v>72438</v>
      </c>
      <c r="AO4409" t="s">
        <v>69862</v>
      </c>
      <c r="AP4409" t="s">
        <v>74289</v>
      </c>
      <c r="AQ4409" t="s">
        <v>69958</v>
      </c>
      <c r="AR4409" t="s">
        <v>72440</v>
      </c>
      <c r="AT4409" s="12">
        <v>45825.602992669752</v>
      </c>
      <c r="AU4409" t="s">
        <v>74436</v>
      </c>
      <c r="AV4409" t="s">
        <v>69867</v>
      </c>
      <c r="AW4409" t="s">
        <v>74291</v>
      </c>
      <c r="AX4409" t="s">
        <v>74292</v>
      </c>
    </row>
    <row r="4410" spans="1:50" x14ac:dyDescent="0.3">
      <c r="A4410" s="11" t="s">
        <v>61060</v>
      </c>
      <c r="B4410" s="8" t="s">
        <v>61061</v>
      </c>
      <c r="C4410" s="8" t="s">
        <v>61062</v>
      </c>
      <c r="D4410" s="8" t="s">
        <v>61063</v>
      </c>
      <c r="E4410" s="8" t="s">
        <v>61064</v>
      </c>
      <c r="F4410" s="8" t="s">
        <v>61065</v>
      </c>
      <c r="G4410" s="8" t="s">
        <v>61066</v>
      </c>
      <c r="H4410" s="8" t="s">
        <v>134</v>
      </c>
      <c r="I4410" s="8">
        <v>21207</v>
      </c>
      <c r="J4410" s="8" t="s">
        <v>61067</v>
      </c>
      <c r="K4410" s="8" t="s">
        <v>38855</v>
      </c>
      <c r="L4410" s="8" t="s">
        <v>32260</v>
      </c>
      <c r="M4410" s="9">
        <v>45900</v>
      </c>
      <c r="N4410" s="8" t="s">
        <v>32428</v>
      </c>
      <c r="O4410" s="8" t="s">
        <v>3636</v>
      </c>
      <c r="P4410" s="10">
        <v>45825.602889737653</v>
      </c>
      <c r="Q4410" s="8" t="s">
        <v>64924</v>
      </c>
      <c r="R4410" t="s">
        <v>61064</v>
      </c>
      <c r="S4410" t="s">
        <v>64925</v>
      </c>
      <c r="T4410" s="8" t="s">
        <v>61068</v>
      </c>
      <c r="U4410" s="8" t="s">
        <v>33</v>
      </c>
      <c r="V4410" t="s">
        <v>64925</v>
      </c>
      <c r="W4410" s="8" t="s">
        <v>134</v>
      </c>
      <c r="X4410" s="8" t="s">
        <v>136</v>
      </c>
      <c r="Y4410" s="8" t="s">
        <v>59</v>
      </c>
      <c r="Z4410" s="8" t="s">
        <v>60</v>
      </c>
      <c r="AA4410" s="8">
        <v>100</v>
      </c>
      <c r="AB4410" s="8" t="s">
        <v>64926</v>
      </c>
      <c r="AC4410">
        <v>2</v>
      </c>
      <c r="AD4410">
        <v>1</v>
      </c>
      <c r="AE4410">
        <v>1</v>
      </c>
      <c r="AF4410" t="s">
        <v>69261</v>
      </c>
      <c r="AG4410" s="8" t="b">
        <v>1</v>
      </c>
      <c r="AH4410" s="8" t="s">
        <v>90</v>
      </c>
      <c r="AI4410" s="8" t="s">
        <v>95</v>
      </c>
      <c r="AJ4410" s="8" t="s">
        <v>38</v>
      </c>
      <c r="AK4410" s="8"/>
      <c r="AL4410" t="s">
        <v>64928</v>
      </c>
      <c r="AM4410" s="8" t="s">
        <v>74294</v>
      </c>
      <c r="AN4410" t="s">
        <v>72438</v>
      </c>
      <c r="AO4410" t="s">
        <v>69862</v>
      </c>
      <c r="AP4410" t="s">
        <v>74289</v>
      </c>
      <c r="AQ4410" t="s">
        <v>69864</v>
      </c>
      <c r="AR4410" t="s">
        <v>72440</v>
      </c>
      <c r="AT4410" s="12">
        <v>45825.602992669752</v>
      </c>
      <c r="AU4410" t="s">
        <v>74437</v>
      </c>
      <c r="AV4410" t="s">
        <v>69867</v>
      </c>
      <c r="AW4410" t="s">
        <v>74291</v>
      </c>
      <c r="AX4410" t="s">
        <v>74292</v>
      </c>
    </row>
    <row r="4411" spans="1:50" x14ac:dyDescent="0.3">
      <c r="A4411" s="11" t="s">
        <v>60393</v>
      </c>
      <c r="B4411" s="8" t="s">
        <v>30045</v>
      </c>
      <c r="C4411" s="8" t="s">
        <v>60394</v>
      </c>
      <c r="D4411" s="8" t="s">
        <v>60395</v>
      </c>
      <c r="E4411" s="8" t="s">
        <v>60396</v>
      </c>
      <c r="F4411" s="8" t="s">
        <v>60397</v>
      </c>
      <c r="G4411" s="8" t="s">
        <v>60398</v>
      </c>
      <c r="H4411" s="8" t="s">
        <v>79</v>
      </c>
      <c r="I4411" s="8">
        <v>29231</v>
      </c>
      <c r="J4411" s="8" t="s">
        <v>60399</v>
      </c>
      <c r="K4411" s="8" t="s">
        <v>116</v>
      </c>
      <c r="L4411" s="8" t="s">
        <v>184</v>
      </c>
      <c r="M4411" s="9">
        <v>45807</v>
      </c>
      <c r="N4411" s="8" t="s">
        <v>32602</v>
      </c>
      <c r="O4411" s="8" t="s">
        <v>32369</v>
      </c>
      <c r="P4411" s="10">
        <v>45825.602889737653</v>
      </c>
      <c r="Q4411" s="8" t="s">
        <v>64924</v>
      </c>
      <c r="R4411" t="s">
        <v>60396</v>
      </c>
      <c r="S4411" t="s">
        <v>64925</v>
      </c>
      <c r="T4411" s="8" t="s">
        <v>60400</v>
      </c>
      <c r="U4411" s="8" t="s">
        <v>33</v>
      </c>
      <c r="V4411" t="s">
        <v>64925</v>
      </c>
      <c r="W4411" s="8" t="s">
        <v>79</v>
      </c>
      <c r="X4411" s="8" t="s">
        <v>81</v>
      </c>
      <c r="Y4411" s="8" t="s">
        <v>52</v>
      </c>
      <c r="Z4411" s="8" t="s">
        <v>53</v>
      </c>
      <c r="AA4411" s="8">
        <v>100</v>
      </c>
      <c r="AB4411" s="8" t="s">
        <v>64926</v>
      </c>
      <c r="AC4411">
        <v>10</v>
      </c>
      <c r="AD4411">
        <v>1</v>
      </c>
      <c r="AE4411">
        <v>1</v>
      </c>
      <c r="AF4411" t="s">
        <v>69261</v>
      </c>
      <c r="AG4411" s="8" t="b">
        <v>1</v>
      </c>
      <c r="AH4411" s="8" t="s">
        <v>116</v>
      </c>
      <c r="AI4411" s="8" t="s">
        <v>54</v>
      </c>
      <c r="AJ4411" s="8" t="s">
        <v>38</v>
      </c>
      <c r="AK4411" s="8"/>
      <c r="AL4411" t="s">
        <v>64928</v>
      </c>
      <c r="AM4411" s="8" t="s">
        <v>74294</v>
      </c>
      <c r="AN4411" t="s">
        <v>72438</v>
      </c>
      <c r="AO4411" t="s">
        <v>69862</v>
      </c>
      <c r="AP4411" t="s">
        <v>74289</v>
      </c>
      <c r="AQ4411" t="s">
        <v>69932</v>
      </c>
      <c r="AR4411" t="s">
        <v>72440</v>
      </c>
      <c r="AT4411" s="12">
        <v>45825.602993171298</v>
      </c>
      <c r="AU4411" t="s">
        <v>74438</v>
      </c>
      <c r="AV4411" t="s">
        <v>69867</v>
      </c>
      <c r="AW4411" t="s">
        <v>74291</v>
      </c>
      <c r="AX4411" t="s">
        <v>74292</v>
      </c>
    </row>
    <row r="4412" spans="1:50" x14ac:dyDescent="0.3">
      <c r="A4412" s="11" t="s">
        <v>60401</v>
      </c>
      <c r="B4412" s="8" t="s">
        <v>30045</v>
      </c>
      <c r="C4412" s="8" t="s">
        <v>9515</v>
      </c>
      <c r="D4412" s="8" t="s">
        <v>60402</v>
      </c>
      <c r="E4412" s="8" t="s">
        <v>60403</v>
      </c>
      <c r="F4412" s="8" t="s">
        <v>60404</v>
      </c>
      <c r="G4412" s="8" t="s">
        <v>60405</v>
      </c>
      <c r="H4412" s="8" t="s">
        <v>102</v>
      </c>
      <c r="I4412" s="8">
        <v>54915</v>
      </c>
      <c r="J4412" s="8" t="s">
        <v>60406</v>
      </c>
      <c r="K4412" s="8" t="s">
        <v>149</v>
      </c>
      <c r="L4412" s="8" t="s">
        <v>3610</v>
      </c>
      <c r="M4412" s="9">
        <v>46124</v>
      </c>
      <c r="N4412" s="8" t="s">
        <v>32985</v>
      </c>
      <c r="O4412" s="8" t="s">
        <v>228</v>
      </c>
      <c r="P4412" s="10">
        <v>45825.602889737653</v>
      </c>
      <c r="Q4412" s="8" t="s">
        <v>64924</v>
      </c>
      <c r="R4412" t="s">
        <v>60403</v>
      </c>
      <c r="S4412" t="s">
        <v>64925</v>
      </c>
      <c r="T4412" s="8" t="s">
        <v>30058</v>
      </c>
      <c r="U4412" s="8" t="s">
        <v>33</v>
      </c>
      <c r="V4412" t="s">
        <v>64925</v>
      </c>
      <c r="W4412" s="8" t="s">
        <v>102</v>
      </c>
      <c r="X4412" s="8" t="s">
        <v>101</v>
      </c>
      <c r="Y4412" s="8" t="s">
        <v>94</v>
      </c>
      <c r="Z4412" s="8" t="s">
        <v>49</v>
      </c>
      <c r="AA4412" s="8">
        <v>100</v>
      </c>
      <c r="AB4412" s="8" t="s">
        <v>64926</v>
      </c>
      <c r="AC4412">
        <v>10</v>
      </c>
      <c r="AD4412">
        <v>1</v>
      </c>
      <c r="AE4412">
        <v>1</v>
      </c>
      <c r="AF4412" t="s">
        <v>69261</v>
      </c>
      <c r="AG4412" s="8" t="b">
        <v>1</v>
      </c>
      <c r="AH4412" s="8" t="s">
        <v>146</v>
      </c>
      <c r="AI4412" s="8" t="s">
        <v>149</v>
      </c>
      <c r="AJ4412" s="8" t="s">
        <v>38</v>
      </c>
      <c r="AK4412" s="8"/>
      <c r="AL4412" t="s">
        <v>64928</v>
      </c>
      <c r="AM4412" s="8" t="s">
        <v>74294</v>
      </c>
      <c r="AN4412" t="s">
        <v>72438</v>
      </c>
      <c r="AO4412" t="s">
        <v>69862</v>
      </c>
      <c r="AP4412" t="s">
        <v>74289</v>
      </c>
      <c r="AQ4412" t="s">
        <v>69876</v>
      </c>
      <c r="AR4412" t="s">
        <v>72440</v>
      </c>
      <c r="AT4412" s="12">
        <v>45825.60299324846</v>
      </c>
      <c r="AU4412" t="s">
        <v>74439</v>
      </c>
      <c r="AV4412" t="s">
        <v>69867</v>
      </c>
      <c r="AW4412" t="s">
        <v>74291</v>
      </c>
      <c r="AX4412" t="s">
        <v>74292</v>
      </c>
    </row>
    <row r="4413" spans="1:50" x14ac:dyDescent="0.3">
      <c r="A4413" s="11" t="s">
        <v>30044</v>
      </c>
      <c r="B4413" s="8" t="s">
        <v>30045</v>
      </c>
      <c r="C4413" s="8" t="s">
        <v>30046</v>
      </c>
      <c r="D4413" s="8" t="s">
        <v>30047</v>
      </c>
      <c r="E4413" s="8" t="s">
        <v>30048</v>
      </c>
      <c r="F4413" s="8" t="s">
        <v>30049</v>
      </c>
      <c r="G4413" s="8" t="s">
        <v>30050</v>
      </c>
      <c r="H4413" s="8" t="s">
        <v>16476</v>
      </c>
      <c r="I4413" s="8">
        <v>4448</v>
      </c>
      <c r="J4413" s="8" t="s">
        <v>30051</v>
      </c>
      <c r="K4413" s="8" t="s">
        <v>9357</v>
      </c>
      <c r="L4413" s="8" t="s">
        <v>64943</v>
      </c>
      <c r="M4413" s="9">
        <v>45421</v>
      </c>
      <c r="N4413" s="8" t="s">
        <v>366</v>
      </c>
      <c r="O4413" s="8" t="s">
        <v>49</v>
      </c>
      <c r="P4413" s="10">
        <v>45825.602889737653</v>
      </c>
      <c r="Q4413" s="8" t="s">
        <v>64924</v>
      </c>
      <c r="R4413" t="s">
        <v>30048</v>
      </c>
      <c r="S4413" t="s">
        <v>64925</v>
      </c>
      <c r="T4413" s="8" t="s">
        <v>30052</v>
      </c>
      <c r="U4413" s="8" t="s">
        <v>33</v>
      </c>
      <c r="V4413" t="s">
        <v>64925</v>
      </c>
      <c r="W4413" s="8" t="s">
        <v>16476</v>
      </c>
      <c r="X4413" s="8" t="s">
        <v>16479</v>
      </c>
      <c r="Y4413" s="8" t="s">
        <v>59</v>
      </c>
      <c r="Z4413" s="8" t="s">
        <v>60</v>
      </c>
      <c r="AA4413" s="8">
        <v>100</v>
      </c>
      <c r="AB4413" s="8" t="s">
        <v>64926</v>
      </c>
      <c r="AC4413">
        <v>10</v>
      </c>
      <c r="AD4413">
        <v>1</v>
      </c>
      <c r="AE4413">
        <v>1</v>
      </c>
      <c r="AF4413" t="s">
        <v>69261</v>
      </c>
      <c r="AG4413" s="8" t="b">
        <v>1</v>
      </c>
      <c r="AH4413" s="8" t="s">
        <v>165</v>
      </c>
      <c r="AI4413" s="8" t="s">
        <v>109</v>
      </c>
      <c r="AJ4413" s="8" t="s">
        <v>38</v>
      </c>
      <c r="AK4413" s="8"/>
      <c r="AL4413" t="s">
        <v>64928</v>
      </c>
      <c r="AM4413" s="8" t="s">
        <v>74294</v>
      </c>
      <c r="AN4413" t="s">
        <v>72438</v>
      </c>
      <c r="AO4413" t="s">
        <v>69862</v>
      </c>
      <c r="AP4413" t="s">
        <v>74289</v>
      </c>
      <c r="AQ4413" t="s">
        <v>69899</v>
      </c>
      <c r="AR4413" t="s">
        <v>72440</v>
      </c>
      <c r="AT4413" s="12">
        <v>45825.602993325614</v>
      </c>
      <c r="AU4413" t="s">
        <v>74440</v>
      </c>
      <c r="AV4413" t="s">
        <v>69867</v>
      </c>
      <c r="AW4413" t="s">
        <v>74291</v>
      </c>
      <c r="AX4413" t="s">
        <v>74292</v>
      </c>
    </row>
    <row r="4414" spans="1:50" x14ac:dyDescent="0.3">
      <c r="A4414" s="11" t="s">
        <v>61084</v>
      </c>
      <c r="B4414" s="8" t="s">
        <v>69735</v>
      </c>
      <c r="C4414" s="8" t="s">
        <v>61085</v>
      </c>
      <c r="D4414" s="8" t="s">
        <v>61086</v>
      </c>
      <c r="E4414" s="8" t="s">
        <v>61087</v>
      </c>
      <c r="F4414" s="8" t="s">
        <v>61088</v>
      </c>
      <c r="G4414" s="8" t="s">
        <v>61089</v>
      </c>
      <c r="H4414" s="8" t="s">
        <v>163</v>
      </c>
      <c r="I4414" s="8">
        <v>77384</v>
      </c>
      <c r="J4414" s="8" t="s">
        <v>61090</v>
      </c>
      <c r="K4414" s="8" t="s">
        <v>9302</v>
      </c>
      <c r="L4414" s="8" t="s">
        <v>32465</v>
      </c>
      <c r="M4414" s="9">
        <v>45504</v>
      </c>
      <c r="N4414" s="8" t="s">
        <v>33318</v>
      </c>
      <c r="O4414" s="8" t="s">
        <v>3636</v>
      </c>
      <c r="P4414" s="10">
        <v>45825.602889737653</v>
      </c>
      <c r="Q4414" s="8" t="s">
        <v>64924</v>
      </c>
      <c r="R4414" t="s">
        <v>61087</v>
      </c>
      <c r="S4414" t="s">
        <v>64925</v>
      </c>
      <c r="T4414" s="8" t="s">
        <v>61091</v>
      </c>
      <c r="U4414" s="8" t="s">
        <v>33</v>
      </c>
      <c r="V4414" t="s">
        <v>64925</v>
      </c>
      <c r="W4414" s="8" t="s">
        <v>163</v>
      </c>
      <c r="X4414" s="8" t="s">
        <v>167</v>
      </c>
      <c r="Y4414" s="8" t="s">
        <v>34</v>
      </c>
      <c r="Z4414" s="8" t="s">
        <v>35</v>
      </c>
      <c r="AA4414" s="8">
        <v>100</v>
      </c>
      <c r="AB4414" s="8" t="s">
        <v>64926</v>
      </c>
      <c r="AC4414">
        <v>2</v>
      </c>
      <c r="AD4414">
        <v>1</v>
      </c>
      <c r="AE4414">
        <v>1</v>
      </c>
      <c r="AF4414" t="s">
        <v>69261</v>
      </c>
      <c r="AG4414" s="8" t="b">
        <v>1</v>
      </c>
      <c r="AH4414" s="8" t="s">
        <v>9302</v>
      </c>
      <c r="AI4414" s="8" t="s">
        <v>7567</v>
      </c>
      <c r="AJ4414" s="8" t="s">
        <v>38</v>
      </c>
      <c r="AK4414" s="8"/>
      <c r="AL4414" t="s">
        <v>64928</v>
      </c>
      <c r="AM4414" s="8" t="s">
        <v>74294</v>
      </c>
      <c r="AN4414" t="s">
        <v>72438</v>
      </c>
      <c r="AO4414" t="s">
        <v>69862</v>
      </c>
      <c r="AP4414" t="s">
        <v>74289</v>
      </c>
      <c r="AQ4414" t="s">
        <v>69918</v>
      </c>
      <c r="AR4414" t="s">
        <v>72440</v>
      </c>
      <c r="AT4414" s="12">
        <v>45825.602994097222</v>
      </c>
      <c r="AU4414" t="s">
        <v>74441</v>
      </c>
      <c r="AV4414" t="s">
        <v>69867</v>
      </c>
      <c r="AW4414" t="s">
        <v>74291</v>
      </c>
      <c r="AX4414" t="s">
        <v>74292</v>
      </c>
    </row>
    <row r="4415" spans="1:50" x14ac:dyDescent="0.3">
      <c r="A4415" s="11" t="s">
        <v>402</v>
      </c>
      <c r="B4415" s="8" t="s">
        <v>69476</v>
      </c>
      <c r="C4415" s="8" t="s">
        <v>69710</v>
      </c>
      <c r="D4415" s="8" t="s">
        <v>29101</v>
      </c>
      <c r="E4415" s="8" t="s">
        <v>29102</v>
      </c>
      <c r="F4415" s="8" t="s">
        <v>29103</v>
      </c>
      <c r="G4415" s="8" t="s">
        <v>29104</v>
      </c>
      <c r="H4415" s="8" t="s">
        <v>16608</v>
      </c>
      <c r="I4415" s="8">
        <v>22912</v>
      </c>
      <c r="J4415" s="8" t="s">
        <v>29105</v>
      </c>
      <c r="K4415" s="8" t="s">
        <v>218</v>
      </c>
      <c r="L4415" s="8" t="s">
        <v>64936</v>
      </c>
      <c r="M4415" s="9">
        <v>45388</v>
      </c>
      <c r="N4415" s="8" t="s">
        <v>349</v>
      </c>
      <c r="O4415" s="8" t="s">
        <v>3543</v>
      </c>
      <c r="P4415" s="10">
        <v>45825.602889737653</v>
      </c>
      <c r="Q4415" s="8" t="s">
        <v>64924</v>
      </c>
      <c r="R4415" t="s">
        <v>29102</v>
      </c>
      <c r="S4415" t="s">
        <v>64925</v>
      </c>
      <c r="T4415" s="8" t="s">
        <v>29106</v>
      </c>
      <c r="U4415" s="8" t="s">
        <v>33</v>
      </c>
      <c r="V4415" t="s">
        <v>64925</v>
      </c>
      <c r="W4415" s="8" t="s">
        <v>16608</v>
      </c>
      <c r="X4415" s="8" t="s">
        <v>16611</v>
      </c>
      <c r="Y4415" s="8" t="s">
        <v>130</v>
      </c>
      <c r="Z4415" s="8" t="s">
        <v>32</v>
      </c>
      <c r="AA4415" s="8">
        <v>100</v>
      </c>
      <c r="AB4415" s="8" t="s">
        <v>64926</v>
      </c>
      <c r="AC4415">
        <v>6</v>
      </c>
      <c r="AD4415">
        <v>1</v>
      </c>
      <c r="AE4415">
        <v>1</v>
      </c>
      <c r="AF4415" t="s">
        <v>69261</v>
      </c>
      <c r="AG4415" s="8" t="b">
        <v>1</v>
      </c>
      <c r="AH4415" s="8" t="s">
        <v>232</v>
      </c>
      <c r="AI4415" s="8" t="s">
        <v>37</v>
      </c>
      <c r="AJ4415" s="8" t="s">
        <v>76</v>
      </c>
      <c r="AK4415" s="8"/>
      <c r="AL4415" t="s">
        <v>64928</v>
      </c>
      <c r="AM4415" s="8" t="s">
        <v>74294</v>
      </c>
      <c r="AN4415" t="s">
        <v>72438</v>
      </c>
      <c r="AO4415" t="s">
        <v>69862</v>
      </c>
      <c r="AP4415" t="s">
        <v>74289</v>
      </c>
      <c r="AQ4415" t="s">
        <v>69881</v>
      </c>
      <c r="AR4415" t="s">
        <v>72440</v>
      </c>
      <c r="AT4415" s="12">
        <v>45825.602994174384</v>
      </c>
      <c r="AU4415" t="s">
        <v>74442</v>
      </c>
      <c r="AV4415" t="s">
        <v>69867</v>
      </c>
      <c r="AW4415" t="s">
        <v>74291</v>
      </c>
      <c r="AX4415" t="s">
        <v>74292</v>
      </c>
    </row>
    <row r="4416" spans="1:50" x14ac:dyDescent="0.3">
      <c r="A4416" s="11" t="s">
        <v>60381</v>
      </c>
      <c r="B4416" s="8" t="s">
        <v>69476</v>
      </c>
      <c r="C4416" s="8" t="s">
        <v>60382</v>
      </c>
      <c r="D4416" s="8" t="s">
        <v>60383</v>
      </c>
      <c r="E4416" s="8" t="s">
        <v>60384</v>
      </c>
      <c r="F4416" s="8" t="s">
        <v>60385</v>
      </c>
      <c r="G4416" s="8" t="s">
        <v>60386</v>
      </c>
      <c r="H4416" s="8" t="s">
        <v>16427</v>
      </c>
      <c r="I4416" s="8">
        <v>43259</v>
      </c>
      <c r="J4416" s="8" t="s">
        <v>60387</v>
      </c>
      <c r="K4416" s="8" t="s">
        <v>9302</v>
      </c>
      <c r="L4416" s="8" t="s">
        <v>64943</v>
      </c>
      <c r="M4416" s="9">
        <v>46170</v>
      </c>
      <c r="N4416" s="8" t="s">
        <v>32390</v>
      </c>
      <c r="O4416" s="8" t="s">
        <v>3523</v>
      </c>
      <c r="P4416" s="10">
        <v>45825.602889737653</v>
      </c>
      <c r="Q4416" s="8" t="s">
        <v>64924</v>
      </c>
      <c r="R4416" t="s">
        <v>60384</v>
      </c>
      <c r="S4416" t="s">
        <v>64925</v>
      </c>
      <c r="T4416" s="8" t="s">
        <v>29106</v>
      </c>
      <c r="U4416" s="8" t="s">
        <v>33</v>
      </c>
      <c r="V4416" t="s">
        <v>64925</v>
      </c>
      <c r="W4416" s="8" t="s">
        <v>16427</v>
      </c>
      <c r="X4416" s="8" t="s">
        <v>16429</v>
      </c>
      <c r="Y4416" s="8" t="s">
        <v>130</v>
      </c>
      <c r="Z4416" s="8" t="s">
        <v>32</v>
      </c>
      <c r="AA4416" s="8">
        <v>100</v>
      </c>
      <c r="AB4416" s="8" t="s">
        <v>64926</v>
      </c>
      <c r="AC4416">
        <v>6</v>
      </c>
      <c r="AD4416">
        <v>1</v>
      </c>
      <c r="AE4416">
        <v>1</v>
      </c>
      <c r="AF4416" t="s">
        <v>69261</v>
      </c>
      <c r="AG4416" s="8" t="b">
        <v>1</v>
      </c>
      <c r="AH4416" s="8" t="s">
        <v>9302</v>
      </c>
      <c r="AI4416" s="8" t="s">
        <v>7567</v>
      </c>
      <c r="AJ4416" s="8" t="s">
        <v>38</v>
      </c>
      <c r="AK4416" s="8"/>
      <c r="AL4416" t="s">
        <v>64928</v>
      </c>
      <c r="AM4416" s="8" t="s">
        <v>74294</v>
      </c>
      <c r="AN4416" t="s">
        <v>72438</v>
      </c>
      <c r="AO4416" t="s">
        <v>69862</v>
      </c>
      <c r="AP4416" t="s">
        <v>74289</v>
      </c>
      <c r="AQ4416" t="s">
        <v>69899</v>
      </c>
      <c r="AR4416" t="s">
        <v>72440</v>
      </c>
      <c r="AT4416" s="12">
        <v>45825.602994290122</v>
      </c>
      <c r="AU4416" t="s">
        <v>74443</v>
      </c>
      <c r="AV4416" t="s">
        <v>69867</v>
      </c>
      <c r="AW4416" t="s">
        <v>74291</v>
      </c>
      <c r="AX4416" t="s">
        <v>74292</v>
      </c>
    </row>
    <row r="4417" spans="1:50" x14ac:dyDescent="0.3">
      <c r="A4417" s="11" t="s">
        <v>2069</v>
      </c>
      <c r="B4417" s="8" t="s">
        <v>69476</v>
      </c>
      <c r="C4417" s="8" t="s">
        <v>29107</v>
      </c>
      <c r="D4417" s="8" t="s">
        <v>29108</v>
      </c>
      <c r="E4417" s="8" t="s">
        <v>29109</v>
      </c>
      <c r="F4417" s="8" t="s">
        <v>29110</v>
      </c>
      <c r="G4417" s="8" t="s">
        <v>15725</v>
      </c>
      <c r="H4417" s="8" t="s">
        <v>45</v>
      </c>
      <c r="I4417" s="8">
        <v>22851</v>
      </c>
      <c r="J4417" s="8" t="s">
        <v>29111</v>
      </c>
      <c r="K4417" s="8" t="s">
        <v>135</v>
      </c>
      <c r="L4417" s="8" t="s">
        <v>3610</v>
      </c>
      <c r="M4417" s="9">
        <v>45343</v>
      </c>
      <c r="N4417" s="8" t="s">
        <v>328</v>
      </c>
      <c r="O4417" s="8" t="s">
        <v>3725</v>
      </c>
      <c r="P4417" s="10">
        <v>45825.602889737653</v>
      </c>
      <c r="Q4417" s="8" t="s">
        <v>64924</v>
      </c>
      <c r="R4417" t="s">
        <v>29109</v>
      </c>
      <c r="S4417" t="s">
        <v>64925</v>
      </c>
      <c r="T4417" s="8" t="s">
        <v>29112</v>
      </c>
      <c r="U4417" s="8" t="s">
        <v>33</v>
      </c>
      <c r="V4417" t="s">
        <v>64925</v>
      </c>
      <c r="W4417" s="8" t="s">
        <v>45</v>
      </c>
      <c r="X4417" s="8" t="s">
        <v>51</v>
      </c>
      <c r="Y4417" s="8" t="s">
        <v>52</v>
      </c>
      <c r="Z4417" s="8" t="s">
        <v>53</v>
      </c>
      <c r="AA4417" s="8">
        <v>100</v>
      </c>
      <c r="AB4417" s="8" t="s">
        <v>64926</v>
      </c>
      <c r="AC4417">
        <v>6</v>
      </c>
      <c r="AD4417">
        <v>1</v>
      </c>
      <c r="AE4417">
        <v>1</v>
      </c>
      <c r="AF4417" t="s">
        <v>69261</v>
      </c>
      <c r="AG4417" s="8" t="b">
        <v>1</v>
      </c>
      <c r="AH4417" s="8" t="s">
        <v>135</v>
      </c>
      <c r="AI4417" s="8" t="s">
        <v>95</v>
      </c>
      <c r="AJ4417" s="8" t="s">
        <v>76</v>
      </c>
      <c r="AK4417" s="8"/>
      <c r="AL4417" t="s">
        <v>64928</v>
      </c>
      <c r="AM4417" s="8" t="s">
        <v>74294</v>
      </c>
      <c r="AN4417" t="s">
        <v>72438</v>
      </c>
      <c r="AO4417" t="s">
        <v>69862</v>
      </c>
      <c r="AP4417" t="s">
        <v>74289</v>
      </c>
      <c r="AQ4417" t="s">
        <v>69876</v>
      </c>
      <c r="AR4417" t="s">
        <v>72440</v>
      </c>
      <c r="AT4417" s="12">
        <v>45825.602994290122</v>
      </c>
      <c r="AU4417" t="s">
        <v>74444</v>
      </c>
      <c r="AV4417" t="s">
        <v>69867</v>
      </c>
      <c r="AW4417" t="s">
        <v>74291</v>
      </c>
      <c r="AX4417" t="s">
        <v>74292</v>
      </c>
    </row>
    <row r="4418" spans="1:50" x14ac:dyDescent="0.3">
      <c r="A4418" s="11" t="s">
        <v>3077</v>
      </c>
      <c r="B4418" s="8" t="s">
        <v>28746</v>
      </c>
      <c r="C4418" s="8" t="s">
        <v>28747</v>
      </c>
      <c r="D4418" s="8" t="s">
        <v>28748</v>
      </c>
      <c r="E4418" s="8" t="s">
        <v>28749</v>
      </c>
      <c r="F4418" s="8" t="s">
        <v>28750</v>
      </c>
      <c r="G4418" s="8" t="s">
        <v>28751</v>
      </c>
      <c r="H4418" s="8" t="s">
        <v>16844</v>
      </c>
      <c r="I4418" s="8">
        <v>74805</v>
      </c>
      <c r="J4418" s="8" t="s">
        <v>28752</v>
      </c>
      <c r="K4418" s="8" t="s">
        <v>56</v>
      </c>
      <c r="L4418" s="8" t="s">
        <v>3879</v>
      </c>
      <c r="M4418" s="9">
        <v>45439</v>
      </c>
      <c r="N4418" s="8" t="s">
        <v>273</v>
      </c>
      <c r="O4418" s="8" t="s">
        <v>186</v>
      </c>
      <c r="P4418" s="10">
        <v>45825.602889737653</v>
      </c>
      <c r="Q4418" s="8" t="s">
        <v>64924</v>
      </c>
      <c r="R4418" t="s">
        <v>28749</v>
      </c>
      <c r="S4418" t="s">
        <v>64925</v>
      </c>
      <c r="T4418" s="8" t="s">
        <v>28753</v>
      </c>
      <c r="U4418" s="8" t="s">
        <v>33</v>
      </c>
      <c r="V4418" t="s">
        <v>64925</v>
      </c>
      <c r="W4418" s="8" t="s">
        <v>16844</v>
      </c>
      <c r="X4418" s="8" t="s">
        <v>16847</v>
      </c>
      <c r="Y4418" s="8" t="s">
        <v>59</v>
      </c>
      <c r="Z4418" s="8" t="s">
        <v>60</v>
      </c>
      <c r="AA4418" s="8">
        <v>100</v>
      </c>
      <c r="AB4418" s="8" t="s">
        <v>64926</v>
      </c>
      <c r="AC4418">
        <v>3</v>
      </c>
      <c r="AD4418">
        <v>1</v>
      </c>
      <c r="AE4418">
        <v>1</v>
      </c>
      <c r="AF4418" t="s">
        <v>69261</v>
      </c>
      <c r="AG4418" s="8" t="b">
        <v>1</v>
      </c>
      <c r="AH4418" s="8" t="s">
        <v>56</v>
      </c>
      <c r="AI4418" s="8" t="s">
        <v>54</v>
      </c>
      <c r="AJ4418" s="8" t="s">
        <v>61</v>
      </c>
      <c r="AK4418" s="8"/>
      <c r="AL4418" t="s">
        <v>64928</v>
      </c>
      <c r="AM4418" s="8" t="s">
        <v>74294</v>
      </c>
      <c r="AN4418" t="s">
        <v>72438</v>
      </c>
      <c r="AO4418" t="s">
        <v>69862</v>
      </c>
      <c r="AP4418" t="s">
        <v>74289</v>
      </c>
      <c r="AQ4418" t="s">
        <v>69891</v>
      </c>
      <c r="AR4418" t="s">
        <v>72440</v>
      </c>
      <c r="AT4418" s="12">
        <v>45825.602994444445</v>
      </c>
      <c r="AU4418" t="s">
        <v>74445</v>
      </c>
      <c r="AV4418" t="s">
        <v>69867</v>
      </c>
      <c r="AW4418" t="s">
        <v>74291</v>
      </c>
      <c r="AX4418" t="s">
        <v>74292</v>
      </c>
    </row>
    <row r="4419" spans="1:50" x14ac:dyDescent="0.3">
      <c r="A4419" s="11" t="s">
        <v>643</v>
      </c>
      <c r="B4419" s="8" t="s">
        <v>28746</v>
      </c>
      <c r="C4419" s="8" t="s">
        <v>28754</v>
      </c>
      <c r="D4419" s="8" t="s">
        <v>28755</v>
      </c>
      <c r="E4419" s="8" t="s">
        <v>28756</v>
      </c>
      <c r="F4419" s="8" t="s">
        <v>28757</v>
      </c>
      <c r="G4419" s="8" t="s">
        <v>28758</v>
      </c>
      <c r="H4419" s="8" t="s">
        <v>163</v>
      </c>
      <c r="I4419" s="8">
        <v>93957</v>
      </c>
      <c r="J4419" s="8" t="s">
        <v>28759</v>
      </c>
      <c r="K4419" s="8" t="s">
        <v>146</v>
      </c>
      <c r="L4419" s="8" t="s">
        <v>64936</v>
      </c>
      <c r="M4419" s="9">
        <v>45454</v>
      </c>
      <c r="N4419" s="8" t="s">
        <v>352</v>
      </c>
      <c r="O4419" s="8" t="s">
        <v>3725</v>
      </c>
      <c r="P4419" s="10">
        <v>45825.602889737653</v>
      </c>
      <c r="Q4419" s="8" t="s">
        <v>64924</v>
      </c>
      <c r="R4419" t="s">
        <v>28756</v>
      </c>
      <c r="S4419" t="s">
        <v>64925</v>
      </c>
      <c r="T4419" s="8" t="s">
        <v>28760</v>
      </c>
      <c r="U4419" s="8" t="s">
        <v>33</v>
      </c>
      <c r="V4419" t="s">
        <v>64925</v>
      </c>
      <c r="W4419" s="8" t="s">
        <v>163</v>
      </c>
      <c r="X4419" s="8" t="s">
        <v>167</v>
      </c>
      <c r="Y4419" s="8" t="s">
        <v>34</v>
      </c>
      <c r="Z4419" s="8" t="s">
        <v>35</v>
      </c>
      <c r="AA4419" s="8">
        <v>100</v>
      </c>
      <c r="AB4419" s="8" t="s">
        <v>64926</v>
      </c>
      <c r="AC4419">
        <v>3</v>
      </c>
      <c r="AD4419">
        <v>1</v>
      </c>
      <c r="AE4419">
        <v>1</v>
      </c>
      <c r="AF4419" t="s">
        <v>69261</v>
      </c>
      <c r="AG4419" s="8" t="b">
        <v>1</v>
      </c>
      <c r="AH4419" s="8" t="s">
        <v>146</v>
      </c>
      <c r="AI4419" s="8" t="s">
        <v>149</v>
      </c>
      <c r="AJ4419" s="8" t="s">
        <v>38</v>
      </c>
      <c r="AK4419" s="8"/>
      <c r="AL4419" t="s">
        <v>64928</v>
      </c>
      <c r="AM4419" s="8" t="s">
        <v>74294</v>
      </c>
      <c r="AN4419" t="s">
        <v>72438</v>
      </c>
      <c r="AO4419" t="s">
        <v>69862</v>
      </c>
      <c r="AP4419" t="s">
        <v>74289</v>
      </c>
      <c r="AQ4419" t="s">
        <v>69881</v>
      </c>
      <c r="AR4419" t="s">
        <v>72440</v>
      </c>
      <c r="AT4419" s="12">
        <v>45825.602994637346</v>
      </c>
      <c r="AU4419" t="s">
        <v>74446</v>
      </c>
      <c r="AV4419" t="s">
        <v>69867</v>
      </c>
      <c r="AW4419" t="s">
        <v>74291</v>
      </c>
      <c r="AX4419" t="s">
        <v>74292</v>
      </c>
    </row>
    <row r="4420" spans="1:50" x14ac:dyDescent="0.3">
      <c r="A4420" s="11" t="s">
        <v>60373</v>
      </c>
      <c r="B4420" s="8" t="s">
        <v>69476</v>
      </c>
      <c r="C4420" s="8" t="s">
        <v>60374</v>
      </c>
      <c r="D4420" s="8" t="s">
        <v>60375</v>
      </c>
      <c r="E4420" s="8" t="s">
        <v>60376</v>
      </c>
      <c r="F4420" s="8" t="s">
        <v>60377</v>
      </c>
      <c r="G4420" s="8" t="s">
        <v>60378</v>
      </c>
      <c r="H4420" s="8" t="s">
        <v>16462</v>
      </c>
      <c r="I4420" s="8">
        <v>53897</v>
      </c>
      <c r="J4420" s="8" t="s">
        <v>60379</v>
      </c>
      <c r="K4420" s="8" t="s">
        <v>208</v>
      </c>
      <c r="L4420" s="8" t="s">
        <v>184</v>
      </c>
      <c r="M4420" s="9">
        <v>46376</v>
      </c>
      <c r="N4420" s="8" t="s">
        <v>32833</v>
      </c>
      <c r="O4420" s="8" t="s">
        <v>32</v>
      </c>
      <c r="P4420" s="10">
        <v>45825.602889737653</v>
      </c>
      <c r="Q4420" s="8" t="s">
        <v>64924</v>
      </c>
      <c r="R4420" t="s">
        <v>60376</v>
      </c>
      <c r="S4420" t="s">
        <v>64925</v>
      </c>
      <c r="T4420" s="8" t="s">
        <v>60380</v>
      </c>
      <c r="U4420" s="8" t="s">
        <v>33</v>
      </c>
      <c r="V4420" t="s">
        <v>64925</v>
      </c>
      <c r="W4420" s="8" t="s">
        <v>16462</v>
      </c>
      <c r="X4420" s="8" t="s">
        <v>16464</v>
      </c>
      <c r="Y4420" s="8" t="s">
        <v>34</v>
      </c>
      <c r="Z4420" s="8" t="s">
        <v>35</v>
      </c>
      <c r="AA4420" s="8">
        <v>100</v>
      </c>
      <c r="AB4420" s="8" t="s">
        <v>64926</v>
      </c>
      <c r="AC4420">
        <v>6</v>
      </c>
      <c r="AD4420">
        <v>1</v>
      </c>
      <c r="AE4420">
        <v>1</v>
      </c>
      <c r="AF4420" t="s">
        <v>69261</v>
      </c>
      <c r="AG4420" s="8" t="b">
        <v>1</v>
      </c>
      <c r="AH4420" s="8" t="s">
        <v>31</v>
      </c>
      <c r="AI4420" s="8" t="s">
        <v>37</v>
      </c>
      <c r="AJ4420" s="8" t="s">
        <v>61</v>
      </c>
      <c r="AK4420" s="8"/>
      <c r="AL4420" t="s">
        <v>64928</v>
      </c>
      <c r="AM4420" s="8" t="s">
        <v>74294</v>
      </c>
      <c r="AN4420" t="s">
        <v>72438</v>
      </c>
      <c r="AO4420" t="s">
        <v>69862</v>
      </c>
      <c r="AP4420" t="s">
        <v>74289</v>
      </c>
      <c r="AQ4420" t="s">
        <v>69932</v>
      </c>
      <c r="AR4420" t="s">
        <v>72440</v>
      </c>
      <c r="AT4420" s="12">
        <v>45825.602994830246</v>
      </c>
      <c r="AU4420" t="s">
        <v>74447</v>
      </c>
      <c r="AV4420" t="s">
        <v>69867</v>
      </c>
      <c r="AW4420" t="s">
        <v>74291</v>
      </c>
      <c r="AX4420" t="s">
        <v>74292</v>
      </c>
    </row>
    <row r="4421" spans="1:50" x14ac:dyDescent="0.3">
      <c r="A4421" s="11" t="s">
        <v>60358</v>
      </c>
      <c r="B4421" s="8" t="s">
        <v>28095</v>
      </c>
      <c r="C4421" s="8" t="s">
        <v>60359</v>
      </c>
      <c r="D4421" s="8" t="s">
        <v>60360</v>
      </c>
      <c r="E4421" s="8" t="s">
        <v>60361</v>
      </c>
      <c r="F4421" s="8" t="s">
        <v>60362</v>
      </c>
      <c r="G4421" s="8" t="s">
        <v>60363</v>
      </c>
      <c r="H4421" s="8" t="s">
        <v>16608</v>
      </c>
      <c r="I4421" s="8">
        <v>61457</v>
      </c>
      <c r="J4421" s="8" t="s">
        <v>60364</v>
      </c>
      <c r="K4421" s="8" t="s">
        <v>208</v>
      </c>
      <c r="L4421" s="8" t="s">
        <v>64936</v>
      </c>
      <c r="M4421" s="9">
        <v>46004</v>
      </c>
      <c r="N4421" s="8" t="s">
        <v>33299</v>
      </c>
      <c r="O4421" s="8" t="s">
        <v>32560</v>
      </c>
      <c r="P4421" s="10">
        <v>45825.602889737653</v>
      </c>
      <c r="Q4421" s="8" t="s">
        <v>64924</v>
      </c>
      <c r="R4421" t="s">
        <v>60361</v>
      </c>
      <c r="S4421" t="s">
        <v>64925</v>
      </c>
      <c r="T4421" s="8" t="s">
        <v>60365</v>
      </c>
      <c r="U4421" s="8" t="s">
        <v>33</v>
      </c>
      <c r="V4421" t="s">
        <v>64925</v>
      </c>
      <c r="W4421" s="8" t="s">
        <v>16608</v>
      </c>
      <c r="X4421" s="8" t="s">
        <v>16611</v>
      </c>
      <c r="Y4421" s="8" t="s">
        <v>130</v>
      </c>
      <c r="Z4421" s="8" t="s">
        <v>32</v>
      </c>
      <c r="AA4421" s="8">
        <v>100</v>
      </c>
      <c r="AB4421" s="8" t="s">
        <v>64926</v>
      </c>
      <c r="AC4421">
        <v>4</v>
      </c>
      <c r="AD4421">
        <v>1</v>
      </c>
      <c r="AE4421">
        <v>1</v>
      </c>
      <c r="AF4421" t="s">
        <v>69261</v>
      </c>
      <c r="AG4421" s="8" t="b">
        <v>1</v>
      </c>
      <c r="AH4421" s="8" t="s">
        <v>31</v>
      </c>
      <c r="AI4421" s="8" t="s">
        <v>37</v>
      </c>
      <c r="AJ4421" s="8" t="s">
        <v>61</v>
      </c>
      <c r="AK4421" s="8"/>
      <c r="AL4421" t="s">
        <v>64928</v>
      </c>
      <c r="AM4421" s="8" t="s">
        <v>74294</v>
      </c>
      <c r="AN4421" t="s">
        <v>72438</v>
      </c>
      <c r="AO4421" t="s">
        <v>69862</v>
      </c>
      <c r="AP4421" t="s">
        <v>74289</v>
      </c>
      <c r="AQ4421" t="s">
        <v>69881</v>
      </c>
      <c r="AR4421" t="s">
        <v>72440</v>
      </c>
      <c r="AT4421" s="12">
        <v>45825.602995216046</v>
      </c>
      <c r="AU4421" t="s">
        <v>74448</v>
      </c>
      <c r="AV4421" t="s">
        <v>69867</v>
      </c>
      <c r="AW4421" t="s">
        <v>74291</v>
      </c>
      <c r="AX4421" t="s">
        <v>74292</v>
      </c>
    </row>
    <row r="4422" spans="1:50" x14ac:dyDescent="0.3">
      <c r="A4422" s="11" t="s">
        <v>2111</v>
      </c>
      <c r="B4422" s="8" t="s">
        <v>69334</v>
      </c>
      <c r="C4422" s="8" t="s">
        <v>17891</v>
      </c>
      <c r="D4422" s="8" t="s">
        <v>17892</v>
      </c>
      <c r="E4422" s="8" t="s">
        <v>17893</v>
      </c>
      <c r="F4422" s="8" t="s">
        <v>17894</v>
      </c>
      <c r="G4422" s="8" t="s">
        <v>17895</v>
      </c>
      <c r="H4422" s="8" t="s">
        <v>16699</v>
      </c>
      <c r="I4422" s="8">
        <v>78607</v>
      </c>
      <c r="J4422" s="8" t="s">
        <v>17896</v>
      </c>
      <c r="K4422" s="8" t="s">
        <v>56</v>
      </c>
      <c r="L4422" s="8" t="s">
        <v>64943</v>
      </c>
      <c r="M4422" s="9">
        <v>45352</v>
      </c>
      <c r="N4422" s="8" t="s">
        <v>561</v>
      </c>
      <c r="O4422" s="8" t="s">
        <v>3725</v>
      </c>
      <c r="P4422" s="10">
        <v>45825.602889737653</v>
      </c>
      <c r="Q4422" s="8" t="s">
        <v>64924</v>
      </c>
      <c r="R4422" t="s">
        <v>17893</v>
      </c>
      <c r="S4422" t="s">
        <v>64925</v>
      </c>
      <c r="T4422" s="8" t="s">
        <v>17897</v>
      </c>
      <c r="U4422" s="8" t="s">
        <v>33</v>
      </c>
      <c r="V4422" t="s">
        <v>64925</v>
      </c>
      <c r="W4422" s="8" t="s">
        <v>16699</v>
      </c>
      <c r="X4422" s="8" t="s">
        <v>16702</v>
      </c>
      <c r="Y4422" s="8" t="s">
        <v>52</v>
      </c>
      <c r="Z4422" s="8" t="s">
        <v>53</v>
      </c>
      <c r="AA4422" s="8">
        <v>100</v>
      </c>
      <c r="AB4422" s="8" t="s">
        <v>64926</v>
      </c>
      <c r="AC4422">
        <v>2</v>
      </c>
      <c r="AD4422">
        <v>1</v>
      </c>
      <c r="AE4422">
        <v>1</v>
      </c>
      <c r="AF4422" t="s">
        <v>69261</v>
      </c>
      <c r="AG4422" s="8" t="b">
        <v>1</v>
      </c>
      <c r="AH4422" s="8" t="s">
        <v>56</v>
      </c>
      <c r="AI4422" s="8" t="s">
        <v>54</v>
      </c>
      <c r="AJ4422" s="8" t="s">
        <v>61</v>
      </c>
      <c r="AK4422" s="8"/>
      <c r="AL4422" t="s">
        <v>64928</v>
      </c>
      <c r="AM4422" s="8" t="s">
        <v>74294</v>
      </c>
      <c r="AN4422" t="s">
        <v>72438</v>
      </c>
      <c r="AO4422" t="s">
        <v>69862</v>
      </c>
      <c r="AP4422" t="s">
        <v>74289</v>
      </c>
      <c r="AQ4422" t="s">
        <v>69899</v>
      </c>
      <c r="AR4422" t="s">
        <v>72440</v>
      </c>
      <c r="AT4422" s="12">
        <v>45825.602995408954</v>
      </c>
      <c r="AU4422" t="s">
        <v>74449</v>
      </c>
      <c r="AV4422" t="s">
        <v>69867</v>
      </c>
      <c r="AW4422" t="s">
        <v>74291</v>
      </c>
      <c r="AX4422" t="s">
        <v>74292</v>
      </c>
    </row>
    <row r="4423" spans="1:50" x14ac:dyDescent="0.3">
      <c r="A4423" s="11" t="s">
        <v>60366</v>
      </c>
      <c r="B4423" s="8" t="s">
        <v>28095</v>
      </c>
      <c r="C4423" s="8" t="s">
        <v>60367</v>
      </c>
      <c r="D4423" s="8" t="s">
        <v>60368</v>
      </c>
      <c r="E4423" s="8" t="s">
        <v>60369</v>
      </c>
      <c r="F4423" s="8" t="s">
        <v>60370</v>
      </c>
      <c r="G4423" s="8" t="s">
        <v>15256</v>
      </c>
      <c r="H4423" s="8" t="s">
        <v>16417</v>
      </c>
      <c r="I4423" s="8">
        <v>21402</v>
      </c>
      <c r="J4423" s="8" t="s">
        <v>60371</v>
      </c>
      <c r="K4423" s="8" t="s">
        <v>31</v>
      </c>
      <c r="L4423" s="8" t="s">
        <v>3911</v>
      </c>
      <c r="M4423" s="9">
        <v>45787</v>
      </c>
      <c r="N4423" s="8" t="s">
        <v>32559</v>
      </c>
      <c r="O4423" s="8" t="s">
        <v>32</v>
      </c>
      <c r="P4423" s="10">
        <v>45825.602889737653</v>
      </c>
      <c r="Q4423" s="8" t="s">
        <v>64924</v>
      </c>
      <c r="R4423" t="s">
        <v>60369</v>
      </c>
      <c r="S4423" t="s">
        <v>64925</v>
      </c>
      <c r="T4423" s="8" t="s">
        <v>60372</v>
      </c>
      <c r="U4423" s="8" t="s">
        <v>33</v>
      </c>
      <c r="V4423" t="s">
        <v>64925</v>
      </c>
      <c r="W4423" s="8" t="s">
        <v>16417</v>
      </c>
      <c r="X4423" s="8" t="s">
        <v>16420</v>
      </c>
      <c r="Y4423" s="8" t="s">
        <v>34</v>
      </c>
      <c r="Z4423" s="8" t="s">
        <v>35</v>
      </c>
      <c r="AA4423" s="8">
        <v>100</v>
      </c>
      <c r="AB4423" s="8" t="s">
        <v>64926</v>
      </c>
      <c r="AC4423">
        <v>4</v>
      </c>
      <c r="AD4423">
        <v>1</v>
      </c>
      <c r="AE4423">
        <v>1</v>
      </c>
      <c r="AF4423" t="s">
        <v>69261</v>
      </c>
      <c r="AG4423" s="8" t="b">
        <v>1</v>
      </c>
      <c r="AH4423" s="8" t="s">
        <v>31</v>
      </c>
      <c r="AI4423" s="8" t="s">
        <v>37</v>
      </c>
      <c r="AJ4423" s="8" t="s">
        <v>38</v>
      </c>
      <c r="AK4423" s="8"/>
      <c r="AL4423" t="s">
        <v>64928</v>
      </c>
      <c r="AM4423" s="8" t="s">
        <v>74294</v>
      </c>
      <c r="AN4423" t="s">
        <v>72438</v>
      </c>
      <c r="AO4423" t="s">
        <v>69862</v>
      </c>
      <c r="AP4423" t="s">
        <v>74289</v>
      </c>
      <c r="AQ4423" t="s">
        <v>69893</v>
      </c>
      <c r="AR4423" t="s">
        <v>72440</v>
      </c>
      <c r="AT4423" s="12">
        <v>45825.602995640431</v>
      </c>
      <c r="AU4423" t="s">
        <v>74450</v>
      </c>
      <c r="AV4423" t="s">
        <v>69867</v>
      </c>
      <c r="AW4423" t="s">
        <v>74291</v>
      </c>
      <c r="AX4423" t="s">
        <v>74292</v>
      </c>
    </row>
    <row r="4424" spans="1:50" x14ac:dyDescent="0.3">
      <c r="A4424" s="11" t="s">
        <v>2126</v>
      </c>
      <c r="B4424" s="8" t="s">
        <v>69478</v>
      </c>
      <c r="C4424" s="8" t="s">
        <v>19761</v>
      </c>
      <c r="D4424" s="8" t="s">
        <v>19762</v>
      </c>
      <c r="E4424" s="8" t="s">
        <v>19763</v>
      </c>
      <c r="F4424" s="8" t="s">
        <v>19764</v>
      </c>
      <c r="G4424" s="8" t="s">
        <v>19765</v>
      </c>
      <c r="H4424" s="8" t="s">
        <v>16410</v>
      </c>
      <c r="I4424" s="8">
        <v>21986</v>
      </c>
      <c r="J4424" s="8" t="s">
        <v>19766</v>
      </c>
      <c r="K4424" s="8" t="s">
        <v>165</v>
      </c>
      <c r="L4424" s="8" t="s">
        <v>3503</v>
      </c>
      <c r="M4424" s="9">
        <v>45468</v>
      </c>
      <c r="N4424" s="8" t="s">
        <v>300</v>
      </c>
      <c r="O4424" s="8" t="s">
        <v>49</v>
      </c>
      <c r="P4424" s="10">
        <v>45825.602889737653</v>
      </c>
      <c r="Q4424" s="8" t="s">
        <v>64924</v>
      </c>
      <c r="R4424" t="s">
        <v>19763</v>
      </c>
      <c r="S4424" t="s">
        <v>64925</v>
      </c>
      <c r="T4424" s="8" t="s">
        <v>19767</v>
      </c>
      <c r="U4424" s="8" t="s">
        <v>33</v>
      </c>
      <c r="V4424" t="s">
        <v>64925</v>
      </c>
      <c r="W4424" s="8" t="s">
        <v>16410</v>
      </c>
      <c r="X4424" s="8" t="s">
        <v>16412</v>
      </c>
      <c r="Y4424" s="8" t="s">
        <v>34</v>
      </c>
      <c r="Z4424" s="8" t="s">
        <v>35</v>
      </c>
      <c r="AA4424" s="8">
        <v>100</v>
      </c>
      <c r="AB4424" s="8" t="s">
        <v>64926</v>
      </c>
      <c r="AC4424">
        <v>3</v>
      </c>
      <c r="AD4424">
        <v>1</v>
      </c>
      <c r="AE4424">
        <v>1</v>
      </c>
      <c r="AF4424" t="s">
        <v>69261</v>
      </c>
      <c r="AG4424" s="8" t="b">
        <v>1</v>
      </c>
      <c r="AH4424" s="8" t="s">
        <v>165</v>
      </c>
      <c r="AI4424" s="8" t="s">
        <v>109</v>
      </c>
      <c r="AJ4424" s="8" t="s">
        <v>38</v>
      </c>
      <c r="AK4424" s="8"/>
      <c r="AL4424" t="s">
        <v>64928</v>
      </c>
      <c r="AM4424" s="8" t="s">
        <v>74294</v>
      </c>
      <c r="AN4424" t="s">
        <v>72438</v>
      </c>
      <c r="AO4424" t="s">
        <v>69862</v>
      </c>
      <c r="AP4424" t="s">
        <v>74289</v>
      </c>
      <c r="AQ4424" t="s">
        <v>69911</v>
      </c>
      <c r="AR4424" t="s">
        <v>72440</v>
      </c>
      <c r="AT4424" s="12">
        <v>45825.602995833331</v>
      </c>
      <c r="AU4424" t="s">
        <v>74451</v>
      </c>
      <c r="AV4424" t="s">
        <v>69867</v>
      </c>
      <c r="AW4424" t="s">
        <v>74291</v>
      </c>
      <c r="AX4424" t="s">
        <v>74292</v>
      </c>
    </row>
    <row r="4425" spans="1:50" x14ac:dyDescent="0.3">
      <c r="A4425" s="11" t="s">
        <v>61077</v>
      </c>
      <c r="B4425" s="8" t="s">
        <v>69300</v>
      </c>
      <c r="C4425" s="8" t="s">
        <v>69733</v>
      </c>
      <c r="D4425" s="8" t="s">
        <v>61078</v>
      </c>
      <c r="E4425" s="8" t="s">
        <v>61079</v>
      </c>
      <c r="F4425" s="8" t="s">
        <v>61080</v>
      </c>
      <c r="G4425" s="8" t="s">
        <v>61081</v>
      </c>
      <c r="H4425" s="8" t="s">
        <v>163</v>
      </c>
      <c r="I4425" s="8">
        <v>61095</v>
      </c>
      <c r="J4425" s="8" t="s">
        <v>61082</v>
      </c>
      <c r="K4425" s="8" t="s">
        <v>137</v>
      </c>
      <c r="L4425" s="8" t="s">
        <v>3911</v>
      </c>
      <c r="M4425" s="9">
        <v>45876</v>
      </c>
      <c r="N4425" s="8" t="s">
        <v>32281</v>
      </c>
      <c r="O4425" s="8" t="s">
        <v>3543</v>
      </c>
      <c r="P4425" s="10">
        <v>45825.602889737653</v>
      </c>
      <c r="Q4425" s="8" t="s">
        <v>64924</v>
      </c>
      <c r="R4425" t="s">
        <v>61079</v>
      </c>
      <c r="S4425" t="s">
        <v>64925</v>
      </c>
      <c r="T4425" s="8" t="s">
        <v>61083</v>
      </c>
      <c r="U4425" s="8" t="s">
        <v>33</v>
      </c>
      <c r="V4425" t="s">
        <v>64925</v>
      </c>
      <c r="W4425" s="8" t="s">
        <v>163</v>
      </c>
      <c r="X4425" s="8" t="s">
        <v>167</v>
      </c>
      <c r="Y4425" s="8" t="s">
        <v>34</v>
      </c>
      <c r="Z4425" s="8" t="s">
        <v>35</v>
      </c>
      <c r="AA4425" s="8">
        <v>100</v>
      </c>
      <c r="AB4425" s="8" t="s">
        <v>64926</v>
      </c>
      <c r="AC4425">
        <v>2</v>
      </c>
      <c r="AD4425">
        <v>1</v>
      </c>
      <c r="AE4425">
        <v>1</v>
      </c>
      <c r="AF4425" t="s">
        <v>69261</v>
      </c>
      <c r="AG4425" s="8" t="b">
        <v>1</v>
      </c>
      <c r="AH4425" s="8" t="s">
        <v>137</v>
      </c>
      <c r="AI4425" s="8" t="s">
        <v>14164</v>
      </c>
      <c r="AJ4425" s="8" t="s">
        <v>76</v>
      </c>
      <c r="AK4425" s="8"/>
      <c r="AL4425" t="s">
        <v>64928</v>
      </c>
      <c r="AM4425" s="8" t="s">
        <v>74294</v>
      </c>
      <c r="AN4425" t="s">
        <v>72438</v>
      </c>
      <c r="AO4425" t="s">
        <v>69862</v>
      </c>
      <c r="AP4425" t="s">
        <v>74289</v>
      </c>
      <c r="AQ4425" t="s">
        <v>69893</v>
      </c>
      <c r="AR4425" t="s">
        <v>72440</v>
      </c>
      <c r="AT4425" s="12">
        <v>45825.602996334877</v>
      </c>
      <c r="AU4425" t="s">
        <v>74452</v>
      </c>
      <c r="AV4425" t="s">
        <v>69867</v>
      </c>
      <c r="AW4425" t="s">
        <v>74291</v>
      </c>
      <c r="AX4425" t="s">
        <v>74292</v>
      </c>
    </row>
    <row r="4426" spans="1:50" x14ac:dyDescent="0.3">
      <c r="A4426" s="11" t="s">
        <v>60775</v>
      </c>
      <c r="B4426" s="8" t="s">
        <v>26411</v>
      </c>
      <c r="C4426" s="8" t="s">
        <v>60776</v>
      </c>
      <c r="D4426" s="8" t="s">
        <v>60777</v>
      </c>
      <c r="E4426" s="8" t="s">
        <v>60778</v>
      </c>
      <c r="F4426" s="8" t="s">
        <v>60779</v>
      </c>
      <c r="G4426" s="8" t="s">
        <v>60780</v>
      </c>
      <c r="H4426" s="8" t="s">
        <v>144</v>
      </c>
      <c r="I4426" s="8">
        <v>2249</v>
      </c>
      <c r="J4426" s="8" t="s">
        <v>60781</v>
      </c>
      <c r="K4426" s="8" t="s">
        <v>7622</v>
      </c>
      <c r="L4426" s="8" t="s">
        <v>184</v>
      </c>
      <c r="M4426" s="9">
        <v>45803</v>
      </c>
      <c r="N4426" s="8" t="s">
        <v>32869</v>
      </c>
      <c r="O4426" s="8" t="s">
        <v>201</v>
      </c>
      <c r="P4426" s="10">
        <v>45825.602889737653</v>
      </c>
      <c r="Q4426" s="8" t="s">
        <v>64924</v>
      </c>
      <c r="R4426" t="s">
        <v>60778</v>
      </c>
      <c r="S4426" t="s">
        <v>64925</v>
      </c>
      <c r="T4426" s="8" t="s">
        <v>26418</v>
      </c>
      <c r="U4426" s="8" t="s">
        <v>33</v>
      </c>
      <c r="V4426" t="s">
        <v>64925</v>
      </c>
      <c r="W4426" s="8" t="s">
        <v>144</v>
      </c>
      <c r="X4426" s="8" t="s">
        <v>148</v>
      </c>
      <c r="Y4426" s="8" t="s">
        <v>130</v>
      </c>
      <c r="Z4426" s="8" t="s">
        <v>32</v>
      </c>
      <c r="AA4426" s="8">
        <v>100</v>
      </c>
      <c r="AB4426" s="8" t="s">
        <v>64926</v>
      </c>
      <c r="AC4426">
        <v>3</v>
      </c>
      <c r="AD4426">
        <v>1</v>
      </c>
      <c r="AE4426">
        <v>1</v>
      </c>
      <c r="AF4426" t="s">
        <v>69261</v>
      </c>
      <c r="AG4426" s="8" t="b">
        <v>1</v>
      </c>
      <c r="AH4426" s="8" t="s">
        <v>7622</v>
      </c>
      <c r="AI4426" s="8" t="s">
        <v>109</v>
      </c>
      <c r="AJ4426" s="8" t="s">
        <v>61</v>
      </c>
      <c r="AK4426" s="8"/>
      <c r="AL4426" t="s">
        <v>64928</v>
      </c>
      <c r="AM4426" s="8" t="s">
        <v>74294</v>
      </c>
      <c r="AN4426" t="s">
        <v>72438</v>
      </c>
      <c r="AO4426" t="s">
        <v>69862</v>
      </c>
      <c r="AP4426" t="s">
        <v>74289</v>
      </c>
      <c r="AQ4426" t="s">
        <v>69932</v>
      </c>
      <c r="AR4426" t="s">
        <v>72440</v>
      </c>
      <c r="AT4426" s="12">
        <v>45825.602996604939</v>
      </c>
      <c r="AU4426" t="s">
        <v>74453</v>
      </c>
      <c r="AV4426" t="s">
        <v>69867</v>
      </c>
      <c r="AW4426" t="s">
        <v>74291</v>
      </c>
      <c r="AX4426" t="s">
        <v>74292</v>
      </c>
    </row>
    <row r="4427" spans="1:50" x14ac:dyDescent="0.3">
      <c r="A4427" s="11" t="s">
        <v>2339</v>
      </c>
      <c r="B4427" s="8" t="s">
        <v>17988</v>
      </c>
      <c r="C4427" s="8" t="s">
        <v>17989</v>
      </c>
      <c r="D4427" s="8" t="s">
        <v>17990</v>
      </c>
      <c r="E4427" s="8" t="s">
        <v>17991</v>
      </c>
      <c r="F4427" s="8" t="s">
        <v>17992</v>
      </c>
      <c r="G4427" s="8" t="s">
        <v>17993</v>
      </c>
      <c r="H4427" s="8" t="s">
        <v>16410</v>
      </c>
      <c r="I4427" s="8">
        <v>93947</v>
      </c>
      <c r="J4427" s="8" t="s">
        <v>17994</v>
      </c>
      <c r="K4427" s="8" t="s">
        <v>7565</v>
      </c>
      <c r="L4427" s="8" t="s">
        <v>64943</v>
      </c>
      <c r="M4427" s="9">
        <v>45313</v>
      </c>
      <c r="N4427" s="8" t="s">
        <v>264</v>
      </c>
      <c r="O4427" s="8" t="s">
        <v>3714</v>
      </c>
      <c r="P4427" s="10">
        <v>45825.602889737653</v>
      </c>
      <c r="Q4427" s="8" t="s">
        <v>64924</v>
      </c>
      <c r="R4427" t="s">
        <v>17991</v>
      </c>
      <c r="S4427" t="s">
        <v>64925</v>
      </c>
      <c r="T4427" s="8" t="s">
        <v>17995</v>
      </c>
      <c r="U4427" s="8" t="s">
        <v>33</v>
      </c>
      <c r="V4427" t="s">
        <v>64925</v>
      </c>
      <c r="W4427" s="8" t="s">
        <v>16410</v>
      </c>
      <c r="X4427" s="8" t="s">
        <v>16412</v>
      </c>
      <c r="Y4427" s="8" t="s">
        <v>34</v>
      </c>
      <c r="Z4427" s="8" t="s">
        <v>35</v>
      </c>
      <c r="AA4427" s="8">
        <v>100</v>
      </c>
      <c r="AB4427" s="8" t="s">
        <v>64926</v>
      </c>
      <c r="AC4427">
        <v>3</v>
      </c>
      <c r="AD4427">
        <v>1</v>
      </c>
      <c r="AE4427">
        <v>1</v>
      </c>
      <c r="AF4427" t="s">
        <v>69261</v>
      </c>
      <c r="AG4427" s="8" t="b">
        <v>1</v>
      </c>
      <c r="AH4427" s="8" t="s">
        <v>7565</v>
      </c>
      <c r="AI4427" s="8" t="s">
        <v>7567</v>
      </c>
      <c r="AJ4427" s="8" t="s">
        <v>61</v>
      </c>
      <c r="AK4427" s="8"/>
      <c r="AL4427" t="s">
        <v>64928</v>
      </c>
      <c r="AM4427" s="8" t="s">
        <v>74294</v>
      </c>
      <c r="AN4427" t="s">
        <v>72438</v>
      </c>
      <c r="AO4427" t="s">
        <v>69862</v>
      </c>
      <c r="AP4427" t="s">
        <v>74289</v>
      </c>
      <c r="AQ4427" t="s">
        <v>69899</v>
      </c>
      <c r="AR4427" t="s">
        <v>72440</v>
      </c>
      <c r="AT4427" s="12">
        <v>45825.602997222224</v>
      </c>
      <c r="AU4427" t="s">
        <v>74454</v>
      </c>
      <c r="AV4427" t="s">
        <v>69867</v>
      </c>
      <c r="AW4427" t="s">
        <v>74291</v>
      </c>
      <c r="AX4427" t="s">
        <v>74292</v>
      </c>
    </row>
    <row r="4428" spans="1:50" x14ac:dyDescent="0.3">
      <c r="A4428" s="11" t="s">
        <v>61330</v>
      </c>
      <c r="B4428" s="8" t="s">
        <v>61331</v>
      </c>
      <c r="C4428" s="8" t="s">
        <v>61332</v>
      </c>
      <c r="D4428" s="8" t="s">
        <v>61333</v>
      </c>
      <c r="E4428" s="8" t="s">
        <v>61334</v>
      </c>
      <c r="F4428" s="8" t="s">
        <v>61335</v>
      </c>
      <c r="G4428" s="8" t="s">
        <v>61336</v>
      </c>
      <c r="H4428" s="8" t="s">
        <v>16644</v>
      </c>
      <c r="I4428" s="8">
        <v>50880</v>
      </c>
      <c r="J4428" s="8" t="s">
        <v>61337</v>
      </c>
      <c r="K4428" s="8" t="s">
        <v>31</v>
      </c>
      <c r="L4428" s="8" t="s">
        <v>32465</v>
      </c>
      <c r="M4428" s="9">
        <v>46134</v>
      </c>
      <c r="N4428" s="8" t="s">
        <v>33771</v>
      </c>
      <c r="O4428" s="8" t="s">
        <v>32429</v>
      </c>
      <c r="P4428" s="10">
        <v>45825.602889737653</v>
      </c>
      <c r="Q4428" s="8" t="s">
        <v>64924</v>
      </c>
      <c r="R4428" t="s">
        <v>61334</v>
      </c>
      <c r="S4428" t="s">
        <v>64925</v>
      </c>
      <c r="T4428" s="8" t="s">
        <v>61338</v>
      </c>
      <c r="U4428" s="8" t="s">
        <v>33</v>
      </c>
      <c r="V4428" t="s">
        <v>64925</v>
      </c>
      <c r="W4428" s="8" t="s">
        <v>16644</v>
      </c>
      <c r="X4428" s="8" t="s">
        <v>16646</v>
      </c>
      <c r="Y4428" s="8" t="s">
        <v>94</v>
      </c>
      <c r="Z4428" s="8" t="s">
        <v>49</v>
      </c>
      <c r="AA4428" s="8">
        <v>100</v>
      </c>
      <c r="AB4428" s="8" t="s">
        <v>64926</v>
      </c>
      <c r="AC4428">
        <v>2</v>
      </c>
      <c r="AD4428">
        <v>1</v>
      </c>
      <c r="AE4428">
        <v>1</v>
      </c>
      <c r="AF4428" t="s">
        <v>69261</v>
      </c>
      <c r="AG4428" s="8" t="b">
        <v>1</v>
      </c>
      <c r="AH4428" s="8" t="s">
        <v>31</v>
      </c>
      <c r="AI4428" s="8" t="s">
        <v>37</v>
      </c>
      <c r="AJ4428" s="8" t="s">
        <v>38</v>
      </c>
      <c r="AK4428" s="8"/>
      <c r="AL4428" t="s">
        <v>64928</v>
      </c>
      <c r="AM4428" s="8" t="s">
        <v>74294</v>
      </c>
      <c r="AN4428" t="s">
        <v>72438</v>
      </c>
      <c r="AO4428" t="s">
        <v>69862</v>
      </c>
      <c r="AP4428" t="s">
        <v>74289</v>
      </c>
      <c r="AQ4428" t="s">
        <v>69918</v>
      </c>
      <c r="AR4428" t="s">
        <v>72440</v>
      </c>
      <c r="AT4428" s="12">
        <v>45825.602997608024</v>
      </c>
      <c r="AU4428" t="s">
        <v>74455</v>
      </c>
      <c r="AV4428" t="s">
        <v>69867</v>
      </c>
      <c r="AW4428" t="s">
        <v>74291</v>
      </c>
      <c r="AX4428" t="s">
        <v>74292</v>
      </c>
    </row>
    <row r="4429" spans="1:50" x14ac:dyDescent="0.3">
      <c r="A4429" s="11" t="s">
        <v>61323</v>
      </c>
      <c r="B4429" s="8" t="s">
        <v>69571</v>
      </c>
      <c r="C4429" s="8" t="s">
        <v>28476</v>
      </c>
      <c r="D4429" s="8" t="s">
        <v>61324</v>
      </c>
      <c r="E4429" s="8" t="s">
        <v>61325</v>
      </c>
      <c r="F4429" s="8" t="s">
        <v>61326</v>
      </c>
      <c r="G4429" s="8" t="s">
        <v>61327</v>
      </c>
      <c r="H4429" s="8" t="s">
        <v>88</v>
      </c>
      <c r="I4429" s="8">
        <v>83162</v>
      </c>
      <c r="J4429" s="8" t="s">
        <v>61328</v>
      </c>
      <c r="K4429" s="8" t="s">
        <v>70</v>
      </c>
      <c r="L4429" s="8" t="s">
        <v>71</v>
      </c>
      <c r="M4429" s="9">
        <v>45766</v>
      </c>
      <c r="N4429" s="8" t="s">
        <v>33595</v>
      </c>
      <c r="O4429" s="8" t="s">
        <v>201</v>
      </c>
      <c r="P4429" s="10">
        <v>45825.602889737653</v>
      </c>
      <c r="Q4429" s="8" t="s">
        <v>64924</v>
      </c>
      <c r="R4429" t="s">
        <v>61325</v>
      </c>
      <c r="S4429" t="s">
        <v>64925</v>
      </c>
      <c r="T4429" s="8" t="s">
        <v>61329</v>
      </c>
      <c r="U4429" s="8" t="s">
        <v>33</v>
      </c>
      <c r="V4429" t="s">
        <v>64925</v>
      </c>
      <c r="W4429" s="8" t="s">
        <v>88</v>
      </c>
      <c r="X4429" s="8" t="s">
        <v>93</v>
      </c>
      <c r="Y4429" s="8" t="s">
        <v>94</v>
      </c>
      <c r="Z4429" s="8" t="s">
        <v>49</v>
      </c>
      <c r="AA4429" s="8">
        <v>100</v>
      </c>
      <c r="AB4429" s="8" t="s">
        <v>64926</v>
      </c>
      <c r="AC4429">
        <v>2</v>
      </c>
      <c r="AD4429">
        <v>1</v>
      </c>
      <c r="AE4429">
        <v>1</v>
      </c>
      <c r="AF4429" t="s">
        <v>69261</v>
      </c>
      <c r="AG4429" s="8" t="b">
        <v>1</v>
      </c>
      <c r="AH4429" s="8" t="s">
        <v>74</v>
      </c>
      <c r="AI4429" s="8" t="s">
        <v>75</v>
      </c>
      <c r="AJ4429" s="8" t="s">
        <v>76</v>
      </c>
      <c r="AK4429" s="8"/>
      <c r="AL4429" t="s">
        <v>64928</v>
      </c>
      <c r="AM4429" s="8" t="s">
        <v>74294</v>
      </c>
      <c r="AN4429" t="s">
        <v>72438</v>
      </c>
      <c r="AO4429" t="s">
        <v>69862</v>
      </c>
      <c r="AP4429" t="s">
        <v>74289</v>
      </c>
      <c r="AQ4429" t="s">
        <v>69872</v>
      </c>
      <c r="AR4429" t="s">
        <v>72440</v>
      </c>
      <c r="AT4429" s="12">
        <v>45825.602997993825</v>
      </c>
      <c r="AU4429" t="s">
        <v>74456</v>
      </c>
      <c r="AV4429" t="s">
        <v>69867</v>
      </c>
      <c r="AW4429" t="s">
        <v>74291</v>
      </c>
      <c r="AX4429" t="s">
        <v>74292</v>
      </c>
    </row>
    <row r="4430" spans="1:50" x14ac:dyDescent="0.3">
      <c r="A4430" s="11" t="s">
        <v>60345</v>
      </c>
      <c r="B4430" s="8" t="s">
        <v>29046</v>
      </c>
      <c r="C4430" s="8" t="s">
        <v>60346</v>
      </c>
      <c r="D4430" s="8" t="s">
        <v>60347</v>
      </c>
      <c r="E4430" s="8" t="s">
        <v>60348</v>
      </c>
      <c r="F4430" s="8" t="s">
        <v>60349</v>
      </c>
      <c r="G4430" s="8" t="s">
        <v>9899</v>
      </c>
      <c r="H4430" s="8" t="s">
        <v>88</v>
      </c>
      <c r="I4430" s="8">
        <v>59746</v>
      </c>
      <c r="J4430" s="8" t="s">
        <v>60350</v>
      </c>
      <c r="K4430" s="8" t="s">
        <v>127</v>
      </c>
      <c r="L4430" s="8" t="s">
        <v>71</v>
      </c>
      <c r="M4430" s="9">
        <v>46004</v>
      </c>
      <c r="N4430" s="8" t="s">
        <v>32787</v>
      </c>
      <c r="O4430" s="8" t="s">
        <v>3636</v>
      </c>
      <c r="P4430" s="10">
        <v>45825.602889737653</v>
      </c>
      <c r="Q4430" s="8" t="s">
        <v>64924</v>
      </c>
      <c r="R4430" t="s">
        <v>60348</v>
      </c>
      <c r="S4430" t="s">
        <v>64925</v>
      </c>
      <c r="T4430" s="8" t="s">
        <v>60344</v>
      </c>
      <c r="U4430" s="8" t="s">
        <v>33</v>
      </c>
      <c r="V4430" t="s">
        <v>64925</v>
      </c>
      <c r="W4430" s="8" t="s">
        <v>88</v>
      </c>
      <c r="X4430" s="8" t="s">
        <v>93</v>
      </c>
      <c r="Y4430" s="8" t="s">
        <v>94</v>
      </c>
      <c r="Z4430" s="8" t="s">
        <v>49</v>
      </c>
      <c r="AA4430" s="8">
        <v>100</v>
      </c>
      <c r="AB4430" s="8" t="s">
        <v>64926</v>
      </c>
      <c r="AC4430">
        <v>4</v>
      </c>
      <c r="AD4430">
        <v>1</v>
      </c>
      <c r="AE4430">
        <v>1</v>
      </c>
      <c r="AF4430" t="s">
        <v>69261</v>
      </c>
      <c r="AG4430" s="8" t="b">
        <v>1</v>
      </c>
      <c r="AH4430" s="8" t="s">
        <v>127</v>
      </c>
      <c r="AI4430" s="8" t="s">
        <v>131</v>
      </c>
      <c r="AJ4430" s="8" t="s">
        <v>76</v>
      </c>
      <c r="AK4430" s="8"/>
      <c r="AL4430" t="s">
        <v>64928</v>
      </c>
      <c r="AM4430" s="8" t="s">
        <v>74294</v>
      </c>
      <c r="AN4430" t="s">
        <v>72438</v>
      </c>
      <c r="AO4430" t="s">
        <v>69862</v>
      </c>
      <c r="AP4430" t="s">
        <v>74289</v>
      </c>
      <c r="AQ4430" t="s">
        <v>69872</v>
      </c>
      <c r="AR4430" t="s">
        <v>72440</v>
      </c>
      <c r="AT4430" s="12">
        <v>45825.602998070986</v>
      </c>
      <c r="AU4430" t="s">
        <v>74457</v>
      </c>
      <c r="AV4430" t="s">
        <v>69867</v>
      </c>
      <c r="AW4430" t="s">
        <v>74291</v>
      </c>
      <c r="AX4430" t="s">
        <v>74292</v>
      </c>
    </row>
    <row r="4431" spans="1:50" x14ac:dyDescent="0.3">
      <c r="A4431" s="11" t="s">
        <v>3466</v>
      </c>
      <c r="B4431" s="8" t="s">
        <v>69756</v>
      </c>
      <c r="C4431" s="8" t="s">
        <v>29039</v>
      </c>
      <c r="D4431" s="8" t="s">
        <v>29040</v>
      </c>
      <c r="E4431" s="8" t="s">
        <v>29041</v>
      </c>
      <c r="F4431" s="8" t="s">
        <v>29042</v>
      </c>
      <c r="G4431" s="8" t="s">
        <v>29043</v>
      </c>
      <c r="H4431" s="8" t="s">
        <v>16476</v>
      </c>
      <c r="I4431" s="8">
        <v>43522</v>
      </c>
      <c r="J4431" s="8" t="s">
        <v>29044</v>
      </c>
      <c r="K4431" s="8" t="s">
        <v>74</v>
      </c>
      <c r="L4431" s="8" t="s">
        <v>71</v>
      </c>
      <c r="M4431" s="9">
        <v>45628</v>
      </c>
      <c r="N4431" s="8" t="s">
        <v>328</v>
      </c>
      <c r="O4431" s="8" t="s">
        <v>3572</v>
      </c>
      <c r="P4431" s="10">
        <v>45825.602889737653</v>
      </c>
      <c r="Q4431" s="8" t="s">
        <v>64924</v>
      </c>
      <c r="R4431" t="s">
        <v>29041</v>
      </c>
      <c r="S4431" t="s">
        <v>64925</v>
      </c>
      <c r="T4431" s="8" t="s">
        <v>29045</v>
      </c>
      <c r="U4431" s="8" t="s">
        <v>33</v>
      </c>
      <c r="V4431" t="s">
        <v>64925</v>
      </c>
      <c r="W4431" s="8" t="s">
        <v>16476</v>
      </c>
      <c r="X4431" s="8" t="s">
        <v>16479</v>
      </c>
      <c r="Y4431" s="8" t="s">
        <v>59</v>
      </c>
      <c r="Z4431" s="8" t="s">
        <v>60</v>
      </c>
      <c r="AA4431" s="8">
        <v>100</v>
      </c>
      <c r="AB4431" s="8" t="s">
        <v>64926</v>
      </c>
      <c r="AC4431">
        <v>2</v>
      </c>
      <c r="AD4431">
        <v>1</v>
      </c>
      <c r="AE4431">
        <v>1</v>
      </c>
      <c r="AF4431" t="s">
        <v>69261</v>
      </c>
      <c r="AG4431" s="8" t="b">
        <v>1</v>
      </c>
      <c r="AH4431" s="8" t="s">
        <v>74</v>
      </c>
      <c r="AI4431" s="8" t="s">
        <v>75</v>
      </c>
      <c r="AJ4431" s="8" t="s">
        <v>76</v>
      </c>
      <c r="AK4431" s="8"/>
      <c r="AL4431" t="s">
        <v>64928</v>
      </c>
      <c r="AM4431" s="8" t="s">
        <v>74294</v>
      </c>
      <c r="AN4431" t="s">
        <v>72438</v>
      </c>
      <c r="AO4431" t="s">
        <v>69862</v>
      </c>
      <c r="AP4431" t="s">
        <v>74289</v>
      </c>
      <c r="AQ4431" t="s">
        <v>69872</v>
      </c>
      <c r="AR4431" t="s">
        <v>72440</v>
      </c>
      <c r="AT4431" s="12">
        <v>45825.602998148148</v>
      </c>
      <c r="AU4431" t="s">
        <v>74458</v>
      </c>
      <c r="AV4431" t="s">
        <v>69867</v>
      </c>
      <c r="AW4431" t="s">
        <v>74291</v>
      </c>
      <c r="AX4431" t="s">
        <v>74292</v>
      </c>
    </row>
    <row r="4432" spans="1:50" x14ac:dyDescent="0.3">
      <c r="A4432" s="11" t="s">
        <v>61339</v>
      </c>
      <c r="B4432" s="8" t="s">
        <v>19783</v>
      </c>
      <c r="C4432" s="8" t="s">
        <v>61340</v>
      </c>
      <c r="D4432" s="8" t="s">
        <v>61341</v>
      </c>
      <c r="E4432" s="8" t="s">
        <v>61342</v>
      </c>
      <c r="F4432" s="8" t="s">
        <v>61343</v>
      </c>
      <c r="G4432" s="8" t="s">
        <v>38464</v>
      </c>
      <c r="H4432" s="8" t="s">
        <v>16403</v>
      </c>
      <c r="I4432" s="8">
        <v>9739</v>
      </c>
      <c r="J4432" s="8" t="s">
        <v>61344</v>
      </c>
      <c r="K4432" s="8" t="s">
        <v>7648</v>
      </c>
      <c r="L4432" s="8" t="s">
        <v>32358</v>
      </c>
      <c r="M4432" s="9">
        <v>45726</v>
      </c>
      <c r="N4432" s="8" t="s">
        <v>33586</v>
      </c>
      <c r="O4432" s="8" t="s">
        <v>3513</v>
      </c>
      <c r="P4432" s="10">
        <v>45825.602889737653</v>
      </c>
      <c r="Q4432" s="8" t="s">
        <v>64924</v>
      </c>
      <c r="R4432" t="s">
        <v>61342</v>
      </c>
      <c r="S4432" t="s">
        <v>64925</v>
      </c>
      <c r="T4432" s="8" t="s">
        <v>61345</v>
      </c>
      <c r="U4432" s="8" t="s">
        <v>33</v>
      </c>
      <c r="V4432" t="s">
        <v>64925</v>
      </c>
      <c r="W4432" s="8" t="s">
        <v>16403</v>
      </c>
      <c r="X4432" s="8" t="s">
        <v>16405</v>
      </c>
      <c r="Y4432" s="8" t="s">
        <v>59</v>
      </c>
      <c r="Z4432" s="8" t="s">
        <v>60</v>
      </c>
      <c r="AA4432" s="8">
        <v>100</v>
      </c>
      <c r="AB4432" s="8" t="s">
        <v>64926</v>
      </c>
      <c r="AC4432">
        <v>2</v>
      </c>
      <c r="AD4432">
        <v>1</v>
      </c>
      <c r="AE4432">
        <v>1</v>
      </c>
      <c r="AF4432" t="s">
        <v>69261</v>
      </c>
      <c r="AG4432" s="8" t="b">
        <v>1</v>
      </c>
      <c r="AH4432" s="8" t="s">
        <v>7648</v>
      </c>
      <c r="AI4432" s="8" t="s">
        <v>174</v>
      </c>
      <c r="AJ4432" s="8" t="s">
        <v>61</v>
      </c>
      <c r="AK4432" s="8"/>
      <c r="AL4432" t="s">
        <v>64928</v>
      </c>
      <c r="AM4432" s="8" t="s">
        <v>74294</v>
      </c>
      <c r="AN4432" t="s">
        <v>72438</v>
      </c>
      <c r="AO4432" t="s">
        <v>69862</v>
      </c>
      <c r="AP4432" t="s">
        <v>74289</v>
      </c>
      <c r="AQ4432" t="s">
        <v>70140</v>
      </c>
      <c r="AR4432" t="s">
        <v>72440</v>
      </c>
      <c r="AT4432" s="12">
        <v>45825.602998341048</v>
      </c>
      <c r="AU4432" t="s">
        <v>74459</v>
      </c>
      <c r="AV4432" t="s">
        <v>69867</v>
      </c>
      <c r="AW4432" t="s">
        <v>74291</v>
      </c>
      <c r="AX4432" t="s">
        <v>74292</v>
      </c>
    </row>
    <row r="4433" spans="1:50" x14ac:dyDescent="0.3">
      <c r="A4433" s="11" t="s">
        <v>60323</v>
      </c>
      <c r="B4433" s="8" t="s">
        <v>30000</v>
      </c>
      <c r="C4433" s="8" t="s">
        <v>60324</v>
      </c>
      <c r="D4433" s="8" t="s">
        <v>60325</v>
      </c>
      <c r="E4433" s="8" t="s">
        <v>60326</v>
      </c>
      <c r="F4433" s="8" t="s">
        <v>60327</v>
      </c>
      <c r="G4433" s="8" t="s">
        <v>60328</v>
      </c>
      <c r="H4433" s="8" t="s">
        <v>114</v>
      </c>
      <c r="I4433" s="8">
        <v>51940</v>
      </c>
      <c r="J4433" s="8" t="s">
        <v>60329</v>
      </c>
      <c r="K4433" s="8" t="s">
        <v>198</v>
      </c>
      <c r="L4433" s="8" t="s">
        <v>32571</v>
      </c>
      <c r="M4433" s="9">
        <v>46186</v>
      </c>
      <c r="N4433" s="8" t="s">
        <v>32743</v>
      </c>
      <c r="O4433" s="8" t="s">
        <v>32331</v>
      </c>
      <c r="P4433" s="10">
        <v>45825.602889737653</v>
      </c>
      <c r="Q4433" s="8" t="s">
        <v>64924</v>
      </c>
      <c r="R4433" t="s">
        <v>60326</v>
      </c>
      <c r="S4433" t="s">
        <v>64925</v>
      </c>
      <c r="T4433" s="8" t="s">
        <v>60330</v>
      </c>
      <c r="U4433" s="8" t="s">
        <v>33</v>
      </c>
      <c r="V4433" t="s">
        <v>64925</v>
      </c>
      <c r="W4433" s="8" t="s">
        <v>114</v>
      </c>
      <c r="X4433" s="8" t="s">
        <v>118</v>
      </c>
      <c r="Y4433" s="8" t="s">
        <v>34</v>
      </c>
      <c r="Z4433" s="8" t="s">
        <v>35</v>
      </c>
      <c r="AA4433" s="8">
        <v>100</v>
      </c>
      <c r="AB4433" s="8" t="s">
        <v>64926</v>
      </c>
      <c r="AC4433">
        <v>7</v>
      </c>
      <c r="AD4433">
        <v>1</v>
      </c>
      <c r="AE4433">
        <v>1</v>
      </c>
      <c r="AF4433" t="s">
        <v>69261</v>
      </c>
      <c r="AG4433" s="8" t="b">
        <v>1</v>
      </c>
      <c r="AH4433" s="8" t="s">
        <v>56</v>
      </c>
      <c r="AI4433" s="8" t="s">
        <v>95</v>
      </c>
      <c r="AJ4433" s="8" t="s">
        <v>76</v>
      </c>
      <c r="AK4433" s="8"/>
      <c r="AL4433" t="s">
        <v>64928</v>
      </c>
      <c r="AM4433" s="8" t="s">
        <v>74294</v>
      </c>
      <c r="AN4433" t="s">
        <v>72438</v>
      </c>
      <c r="AO4433" t="s">
        <v>69862</v>
      </c>
      <c r="AP4433" t="s">
        <v>74289</v>
      </c>
      <c r="AQ4433" t="s">
        <v>69883</v>
      </c>
      <c r="AR4433" t="s">
        <v>72440</v>
      </c>
      <c r="AT4433" s="12">
        <v>45825.602998765433</v>
      </c>
      <c r="AU4433" t="s">
        <v>74460</v>
      </c>
      <c r="AV4433" t="s">
        <v>69867</v>
      </c>
      <c r="AW4433" t="s">
        <v>74291</v>
      </c>
      <c r="AX4433" t="s">
        <v>74292</v>
      </c>
    </row>
    <row r="4434" spans="1:50" x14ac:dyDescent="0.3">
      <c r="A4434" s="11" t="s">
        <v>60331</v>
      </c>
      <c r="B4434" s="8" t="s">
        <v>30000</v>
      </c>
      <c r="C4434" s="8" t="s">
        <v>60332</v>
      </c>
      <c r="D4434" s="8" t="s">
        <v>60333</v>
      </c>
      <c r="E4434" s="8" t="s">
        <v>60334</v>
      </c>
      <c r="F4434" s="8" t="s">
        <v>60335</v>
      </c>
      <c r="G4434" s="8" t="s">
        <v>60336</v>
      </c>
      <c r="H4434" s="8" t="s">
        <v>16584</v>
      </c>
      <c r="I4434" s="8">
        <v>16544</v>
      </c>
      <c r="J4434" s="8" t="s">
        <v>60337</v>
      </c>
      <c r="K4434" s="8" t="s">
        <v>15605</v>
      </c>
      <c r="L4434" s="8" t="s">
        <v>32358</v>
      </c>
      <c r="M4434" s="9">
        <v>45628</v>
      </c>
      <c r="N4434" s="8" t="s">
        <v>32743</v>
      </c>
      <c r="O4434" s="8" t="s">
        <v>158</v>
      </c>
      <c r="P4434" s="10">
        <v>45825.602889737653</v>
      </c>
      <c r="Q4434" s="8" t="s">
        <v>64924</v>
      </c>
      <c r="R4434" t="s">
        <v>60334</v>
      </c>
      <c r="S4434" t="s">
        <v>64925</v>
      </c>
      <c r="T4434" s="8" t="s">
        <v>30007</v>
      </c>
      <c r="U4434" s="8" t="s">
        <v>33</v>
      </c>
      <c r="V4434" t="s">
        <v>64925</v>
      </c>
      <c r="W4434" s="8" t="s">
        <v>16584</v>
      </c>
      <c r="X4434" s="8" t="s">
        <v>16586</v>
      </c>
      <c r="Y4434" s="8" t="s">
        <v>94</v>
      </c>
      <c r="Z4434" s="8" t="s">
        <v>49</v>
      </c>
      <c r="AA4434" s="8">
        <v>100</v>
      </c>
      <c r="AB4434" s="8" t="s">
        <v>64926</v>
      </c>
      <c r="AC4434">
        <v>7</v>
      </c>
      <c r="AD4434">
        <v>1</v>
      </c>
      <c r="AE4434">
        <v>1</v>
      </c>
      <c r="AF4434" t="s">
        <v>69261</v>
      </c>
      <c r="AG4434" s="8" t="b">
        <v>1</v>
      </c>
      <c r="AH4434" s="8" t="s">
        <v>137</v>
      </c>
      <c r="AI4434" s="8" t="s">
        <v>75</v>
      </c>
      <c r="AJ4434" s="8" t="s">
        <v>76</v>
      </c>
      <c r="AK4434" s="8"/>
      <c r="AL4434" t="s">
        <v>64928</v>
      </c>
      <c r="AM4434" s="8" t="s">
        <v>74294</v>
      </c>
      <c r="AN4434" t="s">
        <v>72438</v>
      </c>
      <c r="AO4434" t="s">
        <v>69862</v>
      </c>
      <c r="AP4434" t="s">
        <v>74289</v>
      </c>
      <c r="AQ4434" t="s">
        <v>70140</v>
      </c>
      <c r="AR4434" t="s">
        <v>72440</v>
      </c>
      <c r="AT4434" s="12">
        <v>45825.602998842594</v>
      </c>
      <c r="AU4434" t="s">
        <v>74461</v>
      </c>
      <c r="AV4434" t="s">
        <v>69867</v>
      </c>
      <c r="AW4434" t="s">
        <v>74291</v>
      </c>
      <c r="AX4434" t="s">
        <v>74292</v>
      </c>
    </row>
    <row r="4435" spans="1:50" x14ac:dyDescent="0.3">
      <c r="A4435" s="11" t="s">
        <v>2690</v>
      </c>
      <c r="B4435" s="8" t="s">
        <v>28739</v>
      </c>
      <c r="C4435" s="8" t="s">
        <v>28740</v>
      </c>
      <c r="D4435" s="8" t="s">
        <v>28741</v>
      </c>
      <c r="E4435" s="8" t="s">
        <v>28742</v>
      </c>
      <c r="F4435" s="8" t="s">
        <v>28743</v>
      </c>
      <c r="G4435" s="8" t="s">
        <v>14479</v>
      </c>
      <c r="H4435" s="8" t="s">
        <v>16427</v>
      </c>
      <c r="I4435" s="8">
        <v>63166</v>
      </c>
      <c r="J4435" s="8" t="s">
        <v>28744</v>
      </c>
      <c r="K4435" s="8" t="s">
        <v>12295</v>
      </c>
      <c r="L4435" s="8" t="s">
        <v>3911</v>
      </c>
      <c r="M4435" s="9">
        <v>45521</v>
      </c>
      <c r="N4435" s="8" t="s">
        <v>252</v>
      </c>
      <c r="O4435" s="8" t="s">
        <v>228</v>
      </c>
      <c r="P4435" s="10">
        <v>45825.602889737653</v>
      </c>
      <c r="Q4435" s="8" t="s">
        <v>64924</v>
      </c>
      <c r="R4435" t="s">
        <v>28742</v>
      </c>
      <c r="S4435" t="s">
        <v>64925</v>
      </c>
      <c r="T4435" s="8" t="s">
        <v>28745</v>
      </c>
      <c r="U4435" s="8" t="s">
        <v>33</v>
      </c>
      <c r="V4435" t="s">
        <v>64925</v>
      </c>
      <c r="W4435" s="8" t="s">
        <v>16427</v>
      </c>
      <c r="X4435" s="8" t="s">
        <v>16429</v>
      </c>
      <c r="Y4435" s="8" t="s">
        <v>130</v>
      </c>
      <c r="Z4435" s="8" t="s">
        <v>32</v>
      </c>
      <c r="AA4435" s="8">
        <v>100</v>
      </c>
      <c r="AB4435" s="8" t="s">
        <v>64926</v>
      </c>
      <c r="AC4435">
        <v>2</v>
      </c>
      <c r="AD4435">
        <v>1</v>
      </c>
      <c r="AE4435">
        <v>1</v>
      </c>
      <c r="AF4435" t="s">
        <v>69261</v>
      </c>
      <c r="AG4435" s="8" t="b">
        <v>1</v>
      </c>
      <c r="AH4435" s="8" t="s">
        <v>12295</v>
      </c>
      <c r="AI4435" s="8" t="s">
        <v>107</v>
      </c>
      <c r="AJ4435" s="8" t="s">
        <v>76</v>
      </c>
      <c r="AK4435" s="8"/>
      <c r="AL4435" t="s">
        <v>64928</v>
      </c>
      <c r="AM4435" s="8" t="s">
        <v>74294</v>
      </c>
      <c r="AN4435" t="s">
        <v>72438</v>
      </c>
      <c r="AO4435" t="s">
        <v>69862</v>
      </c>
      <c r="AP4435" t="s">
        <v>74289</v>
      </c>
      <c r="AQ4435" t="s">
        <v>69893</v>
      </c>
      <c r="AR4435" t="s">
        <v>72440</v>
      </c>
      <c r="AT4435" s="12">
        <v>45825.602998842594</v>
      </c>
      <c r="AU4435" t="s">
        <v>74462</v>
      </c>
      <c r="AV4435" t="s">
        <v>69867</v>
      </c>
      <c r="AW4435" t="s">
        <v>74291</v>
      </c>
      <c r="AX4435" t="s">
        <v>74292</v>
      </c>
    </row>
    <row r="4436" spans="1:50" x14ac:dyDescent="0.3">
      <c r="A4436" s="11" t="s">
        <v>2513</v>
      </c>
      <c r="B4436" s="8" t="s">
        <v>30000</v>
      </c>
      <c r="C4436" s="8" t="s">
        <v>30001</v>
      </c>
      <c r="D4436" s="8" t="s">
        <v>30002</v>
      </c>
      <c r="E4436" s="8" t="s">
        <v>30003</v>
      </c>
      <c r="F4436" s="8" t="s">
        <v>30004</v>
      </c>
      <c r="G4436" s="8" t="s">
        <v>30005</v>
      </c>
      <c r="H4436" s="8" t="s">
        <v>16454</v>
      </c>
      <c r="I4436" s="8">
        <v>94050</v>
      </c>
      <c r="J4436" s="8" t="s">
        <v>30006</v>
      </c>
      <c r="K4436" s="8" t="s">
        <v>104</v>
      </c>
      <c r="L4436" s="8" t="s">
        <v>64934</v>
      </c>
      <c r="M4436" s="9">
        <v>45327</v>
      </c>
      <c r="N4436" s="8" t="s">
        <v>561</v>
      </c>
      <c r="O4436" s="8" t="s">
        <v>3543</v>
      </c>
      <c r="P4436" s="10">
        <v>45825.602889737653</v>
      </c>
      <c r="Q4436" s="8" t="s">
        <v>64924</v>
      </c>
      <c r="R4436" t="s">
        <v>30003</v>
      </c>
      <c r="S4436" t="s">
        <v>64925</v>
      </c>
      <c r="T4436" s="8" t="s">
        <v>30007</v>
      </c>
      <c r="U4436" s="8" t="s">
        <v>33</v>
      </c>
      <c r="V4436" t="s">
        <v>64925</v>
      </c>
      <c r="W4436" s="8" t="s">
        <v>16454</v>
      </c>
      <c r="X4436" s="8" t="s">
        <v>16457</v>
      </c>
      <c r="Y4436" s="8" t="s">
        <v>34</v>
      </c>
      <c r="Z4436" s="8" t="s">
        <v>35</v>
      </c>
      <c r="AA4436" s="8">
        <v>100</v>
      </c>
      <c r="AB4436" s="8" t="s">
        <v>64926</v>
      </c>
      <c r="AC4436">
        <v>7</v>
      </c>
      <c r="AD4436">
        <v>1</v>
      </c>
      <c r="AE4436">
        <v>1</v>
      </c>
      <c r="AF4436" t="s">
        <v>69261</v>
      </c>
      <c r="AG4436" s="8" t="b">
        <v>1</v>
      </c>
      <c r="AH4436" s="8" t="s">
        <v>104</v>
      </c>
      <c r="AI4436" s="8" t="s">
        <v>107</v>
      </c>
      <c r="AJ4436" s="8" t="s">
        <v>76</v>
      </c>
      <c r="AK4436" s="8"/>
      <c r="AL4436" t="s">
        <v>64928</v>
      </c>
      <c r="AM4436" s="8" t="s">
        <v>74294</v>
      </c>
      <c r="AN4436" t="s">
        <v>72438</v>
      </c>
      <c r="AO4436" t="s">
        <v>69862</v>
      </c>
      <c r="AP4436" t="s">
        <v>74289</v>
      </c>
      <c r="AQ4436" t="s">
        <v>69956</v>
      </c>
      <c r="AR4436" t="s">
        <v>72440</v>
      </c>
      <c r="AT4436" s="12">
        <v>45825.602999112656</v>
      </c>
      <c r="AU4436" t="s">
        <v>74463</v>
      </c>
      <c r="AV4436" t="s">
        <v>69867</v>
      </c>
      <c r="AW4436" t="s">
        <v>74291</v>
      </c>
      <c r="AX4436" t="s">
        <v>74292</v>
      </c>
    </row>
    <row r="4437" spans="1:50" x14ac:dyDescent="0.3">
      <c r="A4437" s="11" t="s">
        <v>2064</v>
      </c>
      <c r="B4437" s="8" t="s">
        <v>69653</v>
      </c>
      <c r="C4437" s="8" t="s">
        <v>69754</v>
      </c>
      <c r="D4437" s="8" t="s">
        <v>29027</v>
      </c>
      <c r="E4437" s="8" t="s">
        <v>29028</v>
      </c>
      <c r="F4437" s="8" t="s">
        <v>29029</v>
      </c>
      <c r="G4437" s="8" t="s">
        <v>27817</v>
      </c>
      <c r="H4437" s="8" t="s">
        <v>125</v>
      </c>
      <c r="I4437" s="8">
        <v>53454</v>
      </c>
      <c r="J4437" s="8" t="s">
        <v>29030</v>
      </c>
      <c r="K4437" s="8" t="s">
        <v>9302</v>
      </c>
      <c r="L4437" s="8" t="s">
        <v>64943</v>
      </c>
      <c r="M4437" s="9">
        <v>45478</v>
      </c>
      <c r="N4437" s="8" t="s">
        <v>262</v>
      </c>
      <c r="O4437" s="8" t="s">
        <v>3636</v>
      </c>
      <c r="P4437" s="10">
        <v>45825.602889737653</v>
      </c>
      <c r="Q4437" s="8" t="s">
        <v>64924</v>
      </c>
      <c r="R4437" t="s">
        <v>29028</v>
      </c>
      <c r="S4437" t="s">
        <v>64925</v>
      </c>
      <c r="T4437" s="8" t="s">
        <v>29031</v>
      </c>
      <c r="U4437" s="8" t="s">
        <v>33</v>
      </c>
      <c r="V4437" t="s">
        <v>64925</v>
      </c>
      <c r="W4437" s="8" t="s">
        <v>125</v>
      </c>
      <c r="X4437" s="8" t="s">
        <v>129</v>
      </c>
      <c r="Y4437" s="8" t="s">
        <v>130</v>
      </c>
      <c r="Z4437" s="8" t="s">
        <v>32</v>
      </c>
      <c r="AA4437" s="8">
        <v>100</v>
      </c>
      <c r="AB4437" s="8" t="s">
        <v>64926</v>
      </c>
      <c r="AC4437">
        <v>2</v>
      </c>
      <c r="AD4437">
        <v>1</v>
      </c>
      <c r="AE4437">
        <v>1</v>
      </c>
      <c r="AF4437" t="s">
        <v>69261</v>
      </c>
      <c r="AG4437" s="8" t="b">
        <v>1</v>
      </c>
      <c r="AH4437" s="8" t="s">
        <v>9302</v>
      </c>
      <c r="AI4437" s="8" t="s">
        <v>7567</v>
      </c>
      <c r="AJ4437" s="8" t="s">
        <v>38</v>
      </c>
      <c r="AK4437" s="8"/>
      <c r="AL4437" t="s">
        <v>64928</v>
      </c>
      <c r="AM4437" s="8" t="s">
        <v>74294</v>
      </c>
      <c r="AN4437" t="s">
        <v>72438</v>
      </c>
      <c r="AO4437" t="s">
        <v>69862</v>
      </c>
      <c r="AP4437" t="s">
        <v>74289</v>
      </c>
      <c r="AQ4437" t="s">
        <v>69899</v>
      </c>
      <c r="AR4437" t="s">
        <v>72440</v>
      </c>
      <c r="AT4437" s="12">
        <v>45825.602999459879</v>
      </c>
      <c r="AU4437" t="s">
        <v>74464</v>
      </c>
      <c r="AV4437" t="s">
        <v>69867</v>
      </c>
      <c r="AW4437" t="s">
        <v>74291</v>
      </c>
      <c r="AX4437" t="s">
        <v>74292</v>
      </c>
    </row>
    <row r="4438" spans="1:50" x14ac:dyDescent="0.3">
      <c r="A4438" s="11" t="s">
        <v>432</v>
      </c>
      <c r="B4438" s="8" t="s">
        <v>19783</v>
      </c>
      <c r="C4438" s="8" t="s">
        <v>19784</v>
      </c>
      <c r="D4438" s="8" t="s">
        <v>19785</v>
      </c>
      <c r="E4438" s="8" t="s">
        <v>19786</v>
      </c>
      <c r="F4438" s="8" t="s">
        <v>19787</v>
      </c>
      <c r="G4438" s="8" t="s">
        <v>19788</v>
      </c>
      <c r="H4438" s="8" t="s">
        <v>45</v>
      </c>
      <c r="I4438" s="8">
        <v>66564</v>
      </c>
      <c r="J4438" s="8" t="s">
        <v>19789</v>
      </c>
      <c r="K4438" s="8" t="s">
        <v>116</v>
      </c>
      <c r="L4438" s="8" t="s">
        <v>3920</v>
      </c>
      <c r="M4438" s="9">
        <v>45621</v>
      </c>
      <c r="N4438" s="8" t="s">
        <v>461</v>
      </c>
      <c r="O4438" s="8" t="s">
        <v>3636</v>
      </c>
      <c r="P4438" s="10">
        <v>45825.602889737653</v>
      </c>
      <c r="Q4438" s="8" t="s">
        <v>64924</v>
      </c>
      <c r="R4438" t="s">
        <v>19786</v>
      </c>
      <c r="S4438" t="s">
        <v>64925</v>
      </c>
      <c r="T4438" s="8" t="s">
        <v>19790</v>
      </c>
      <c r="U4438" s="8" t="s">
        <v>33</v>
      </c>
      <c r="V4438" t="s">
        <v>64925</v>
      </c>
      <c r="W4438" s="8" t="s">
        <v>45</v>
      </c>
      <c r="X4438" s="8" t="s">
        <v>51</v>
      </c>
      <c r="Y4438" s="8" t="s">
        <v>52</v>
      </c>
      <c r="Z4438" s="8" t="s">
        <v>53</v>
      </c>
      <c r="AA4438" s="8">
        <v>100</v>
      </c>
      <c r="AB4438" s="8" t="s">
        <v>64926</v>
      </c>
      <c r="AC4438">
        <v>2</v>
      </c>
      <c r="AD4438">
        <v>1</v>
      </c>
      <c r="AE4438">
        <v>1</v>
      </c>
      <c r="AF4438" t="s">
        <v>69261</v>
      </c>
      <c r="AG4438" s="8" t="b">
        <v>1</v>
      </c>
      <c r="AH4438" s="8" t="s">
        <v>116</v>
      </c>
      <c r="AI4438" s="8" t="s">
        <v>54</v>
      </c>
      <c r="AJ4438" s="8" t="s">
        <v>38</v>
      </c>
      <c r="AK4438" s="8"/>
      <c r="AL4438" t="s">
        <v>64928</v>
      </c>
      <c r="AM4438" s="8" t="s">
        <v>74294</v>
      </c>
      <c r="AN4438" t="s">
        <v>72438</v>
      </c>
      <c r="AO4438" t="s">
        <v>69862</v>
      </c>
      <c r="AP4438" t="s">
        <v>74289</v>
      </c>
      <c r="AQ4438" t="s">
        <v>69929</v>
      </c>
      <c r="AR4438" t="s">
        <v>72440</v>
      </c>
      <c r="AT4438" s="12">
        <v>45825.60299984568</v>
      </c>
      <c r="AU4438" t="s">
        <v>74465</v>
      </c>
      <c r="AV4438" t="s">
        <v>69867</v>
      </c>
      <c r="AW4438" t="s">
        <v>74291</v>
      </c>
      <c r="AX4438" t="s">
        <v>74292</v>
      </c>
    </row>
    <row r="4439" spans="1:50" x14ac:dyDescent="0.3">
      <c r="A4439" s="11" t="s">
        <v>3488</v>
      </c>
      <c r="B4439" s="8" t="s">
        <v>29087</v>
      </c>
      <c r="C4439" s="8" t="s">
        <v>29094</v>
      </c>
      <c r="D4439" s="8" t="s">
        <v>29095</v>
      </c>
      <c r="E4439" s="8" t="s">
        <v>29096</v>
      </c>
      <c r="F4439" s="8" t="s">
        <v>29097</v>
      </c>
      <c r="G4439" s="8" t="s">
        <v>29098</v>
      </c>
      <c r="H4439" s="8" t="s">
        <v>16844</v>
      </c>
      <c r="I4439" s="8">
        <v>19287</v>
      </c>
      <c r="J4439" s="8" t="s">
        <v>29099</v>
      </c>
      <c r="K4439" s="8" t="s">
        <v>218</v>
      </c>
      <c r="L4439" s="8" t="s">
        <v>3911</v>
      </c>
      <c r="M4439" s="9">
        <v>45571</v>
      </c>
      <c r="N4439" s="8" t="s">
        <v>366</v>
      </c>
      <c r="O4439" s="8" t="s">
        <v>3543</v>
      </c>
      <c r="P4439" s="10">
        <v>45825.602889737653</v>
      </c>
      <c r="Q4439" s="8" t="s">
        <v>64924</v>
      </c>
      <c r="R4439" t="s">
        <v>29096</v>
      </c>
      <c r="S4439" t="s">
        <v>64925</v>
      </c>
      <c r="T4439" s="8" t="s">
        <v>29100</v>
      </c>
      <c r="U4439" s="8" t="s">
        <v>33</v>
      </c>
      <c r="V4439" t="s">
        <v>64925</v>
      </c>
      <c r="W4439" s="8" t="s">
        <v>16844</v>
      </c>
      <c r="X4439" s="8" t="s">
        <v>16847</v>
      </c>
      <c r="Y4439" s="8" t="s">
        <v>59</v>
      </c>
      <c r="Z4439" s="8" t="s">
        <v>60</v>
      </c>
      <c r="AA4439" s="8">
        <v>100</v>
      </c>
      <c r="AB4439" s="8" t="s">
        <v>64926</v>
      </c>
      <c r="AC4439">
        <v>4</v>
      </c>
      <c r="AD4439">
        <v>1</v>
      </c>
      <c r="AE4439">
        <v>1</v>
      </c>
      <c r="AF4439" t="s">
        <v>69261</v>
      </c>
      <c r="AG4439" s="8" t="b">
        <v>1</v>
      </c>
      <c r="AH4439" s="8" t="s">
        <v>232</v>
      </c>
      <c r="AI4439" s="8" t="s">
        <v>37</v>
      </c>
      <c r="AJ4439" s="8" t="s">
        <v>76</v>
      </c>
      <c r="AK4439" s="8"/>
      <c r="AL4439" t="s">
        <v>64928</v>
      </c>
      <c r="AM4439" s="8" t="s">
        <v>74294</v>
      </c>
      <c r="AN4439" t="s">
        <v>72438</v>
      </c>
      <c r="AO4439" t="s">
        <v>69862</v>
      </c>
      <c r="AP4439" t="s">
        <v>74289</v>
      </c>
      <c r="AQ4439" t="s">
        <v>69893</v>
      </c>
      <c r="AR4439" t="s">
        <v>72440</v>
      </c>
      <c r="AT4439" s="12">
        <v>45825.603000347219</v>
      </c>
      <c r="AU4439" t="s">
        <v>74466</v>
      </c>
      <c r="AV4439" t="s">
        <v>69867</v>
      </c>
      <c r="AW4439" t="s">
        <v>74291</v>
      </c>
      <c r="AX4439" t="s">
        <v>74292</v>
      </c>
    </row>
    <row r="4440" spans="1:50" x14ac:dyDescent="0.3">
      <c r="A4440" s="11" t="s">
        <v>60351</v>
      </c>
      <c r="B4440" s="8" t="s">
        <v>29087</v>
      </c>
      <c r="C4440" s="8" t="s">
        <v>69709</v>
      </c>
      <c r="D4440" s="8" t="s">
        <v>60352</v>
      </c>
      <c r="E4440" s="8" t="s">
        <v>60353</v>
      </c>
      <c r="F4440" s="8" t="s">
        <v>60354</v>
      </c>
      <c r="G4440" s="8" t="s">
        <v>60355</v>
      </c>
      <c r="H4440" s="8" t="s">
        <v>16584</v>
      </c>
      <c r="I4440" s="8">
        <v>62098</v>
      </c>
      <c r="J4440" s="8" t="s">
        <v>60356</v>
      </c>
      <c r="K4440" s="8" t="s">
        <v>56</v>
      </c>
      <c r="L4440" s="8" t="s">
        <v>71</v>
      </c>
      <c r="M4440" s="9">
        <v>45693</v>
      </c>
      <c r="N4440" s="8" t="s">
        <v>32523</v>
      </c>
      <c r="O4440" s="8" t="s">
        <v>186</v>
      </c>
      <c r="P4440" s="10">
        <v>45825.602889737653</v>
      </c>
      <c r="Q4440" s="8" t="s">
        <v>64924</v>
      </c>
      <c r="R4440" t="s">
        <v>60353</v>
      </c>
      <c r="S4440" t="s">
        <v>64925</v>
      </c>
      <c r="T4440" s="8" t="s">
        <v>60357</v>
      </c>
      <c r="U4440" s="8" t="s">
        <v>33</v>
      </c>
      <c r="V4440" t="s">
        <v>64925</v>
      </c>
      <c r="W4440" s="8" t="s">
        <v>16584</v>
      </c>
      <c r="X4440" s="8" t="s">
        <v>16586</v>
      </c>
      <c r="Y4440" s="8" t="s">
        <v>94</v>
      </c>
      <c r="Z4440" s="8" t="s">
        <v>49</v>
      </c>
      <c r="AA4440" s="8">
        <v>100</v>
      </c>
      <c r="AB4440" s="8" t="s">
        <v>64926</v>
      </c>
      <c r="AC4440">
        <v>4</v>
      </c>
      <c r="AD4440">
        <v>1</v>
      </c>
      <c r="AE4440">
        <v>1</v>
      </c>
      <c r="AF4440" t="s">
        <v>69261</v>
      </c>
      <c r="AG4440" s="8" t="b">
        <v>1</v>
      </c>
      <c r="AH4440" s="8" t="s">
        <v>56</v>
      </c>
      <c r="AI4440" s="8" t="s">
        <v>54</v>
      </c>
      <c r="AJ4440" s="8" t="s">
        <v>61</v>
      </c>
      <c r="AK4440" s="8"/>
      <c r="AL4440" t="s">
        <v>64928</v>
      </c>
      <c r="AM4440" s="8" t="s">
        <v>74294</v>
      </c>
      <c r="AN4440" t="s">
        <v>72438</v>
      </c>
      <c r="AO4440" t="s">
        <v>69862</v>
      </c>
      <c r="AP4440" t="s">
        <v>74289</v>
      </c>
      <c r="AQ4440" t="s">
        <v>69872</v>
      </c>
      <c r="AR4440" t="s">
        <v>72440</v>
      </c>
      <c r="AT4440" s="12">
        <v>45825.60300042438</v>
      </c>
      <c r="AU4440" t="s">
        <v>74467</v>
      </c>
      <c r="AV4440" t="s">
        <v>69867</v>
      </c>
      <c r="AW4440" t="s">
        <v>74291</v>
      </c>
      <c r="AX4440" t="s">
        <v>74292</v>
      </c>
    </row>
    <row r="4441" spans="1:50" x14ac:dyDescent="0.3">
      <c r="A4441" s="11" t="s">
        <v>734</v>
      </c>
      <c r="B4441" s="8" t="s">
        <v>69332</v>
      </c>
      <c r="C4441" s="8" t="s">
        <v>27329</v>
      </c>
      <c r="D4441" s="8" t="s">
        <v>29081</v>
      </c>
      <c r="E4441" s="8" t="s">
        <v>29082</v>
      </c>
      <c r="F4441" s="8" t="s">
        <v>29083</v>
      </c>
      <c r="G4441" s="8" t="s">
        <v>29084</v>
      </c>
      <c r="H4441" s="8" t="s">
        <v>16417</v>
      </c>
      <c r="I4441" s="8">
        <v>24637</v>
      </c>
      <c r="J4441" s="8" t="s">
        <v>29085</v>
      </c>
      <c r="K4441" s="8" t="s">
        <v>70</v>
      </c>
      <c r="L4441" s="8" t="s">
        <v>3610</v>
      </c>
      <c r="M4441" s="9">
        <v>45362</v>
      </c>
      <c r="N4441" s="8" t="s">
        <v>273</v>
      </c>
      <c r="O4441" s="8" t="s">
        <v>53</v>
      </c>
      <c r="P4441" s="10">
        <v>45825.602889737653</v>
      </c>
      <c r="Q4441" s="8" t="s">
        <v>64924</v>
      </c>
      <c r="R4441" t="s">
        <v>29082</v>
      </c>
      <c r="S4441" t="s">
        <v>64925</v>
      </c>
      <c r="T4441" s="8" t="s">
        <v>29086</v>
      </c>
      <c r="U4441" s="8" t="s">
        <v>33</v>
      </c>
      <c r="V4441" t="s">
        <v>64925</v>
      </c>
      <c r="W4441" s="8" t="s">
        <v>16417</v>
      </c>
      <c r="X4441" s="8" t="s">
        <v>16420</v>
      </c>
      <c r="Y4441" s="8" t="s">
        <v>34</v>
      </c>
      <c r="Z4441" s="8" t="s">
        <v>35</v>
      </c>
      <c r="AA4441" s="8">
        <v>100</v>
      </c>
      <c r="AB4441" s="8" t="s">
        <v>64926</v>
      </c>
      <c r="AC4441">
        <v>3</v>
      </c>
      <c r="AD4441">
        <v>1</v>
      </c>
      <c r="AE4441">
        <v>1</v>
      </c>
      <c r="AF4441" t="s">
        <v>69261</v>
      </c>
      <c r="AG4441" s="8" t="b">
        <v>1</v>
      </c>
      <c r="AH4441" s="8" t="s">
        <v>74</v>
      </c>
      <c r="AI4441" s="8" t="s">
        <v>75</v>
      </c>
      <c r="AJ4441" s="8" t="s">
        <v>76</v>
      </c>
      <c r="AK4441" s="8"/>
      <c r="AL4441" t="s">
        <v>64928</v>
      </c>
      <c r="AM4441" s="8" t="s">
        <v>74294</v>
      </c>
      <c r="AN4441" t="s">
        <v>72438</v>
      </c>
      <c r="AO4441" t="s">
        <v>69862</v>
      </c>
      <c r="AP4441" t="s">
        <v>74289</v>
      </c>
      <c r="AQ4441" t="s">
        <v>69876</v>
      </c>
      <c r="AR4441" t="s">
        <v>72440</v>
      </c>
      <c r="AT4441" s="12">
        <v>45825.603000655865</v>
      </c>
      <c r="AU4441" t="s">
        <v>74468</v>
      </c>
      <c r="AV4441" t="s">
        <v>69867</v>
      </c>
      <c r="AW4441" t="s">
        <v>74291</v>
      </c>
      <c r="AX4441" t="s">
        <v>74292</v>
      </c>
    </row>
    <row r="4442" spans="1:50" x14ac:dyDescent="0.3">
      <c r="A4442" s="11" t="s">
        <v>1775</v>
      </c>
      <c r="B4442" s="8" t="s">
        <v>30008</v>
      </c>
      <c r="C4442" s="8" t="s">
        <v>69708</v>
      </c>
      <c r="D4442" s="8" t="s">
        <v>30009</v>
      </c>
      <c r="E4442" s="8" t="s">
        <v>30010</v>
      </c>
      <c r="F4442" s="8" t="s">
        <v>30011</v>
      </c>
      <c r="G4442" s="8" t="s">
        <v>30012</v>
      </c>
      <c r="H4442" s="8" t="s">
        <v>16410</v>
      </c>
      <c r="I4442" s="8">
        <v>70840</v>
      </c>
      <c r="J4442" s="8" t="s">
        <v>30013</v>
      </c>
      <c r="K4442" s="8" t="s">
        <v>12279</v>
      </c>
      <c r="L4442" s="8" t="s">
        <v>184</v>
      </c>
      <c r="M4442" s="9">
        <v>45651</v>
      </c>
      <c r="N4442" s="8" t="s">
        <v>252</v>
      </c>
      <c r="O4442" s="8" t="s">
        <v>201</v>
      </c>
      <c r="P4442" s="10">
        <v>45825.602889737653</v>
      </c>
      <c r="Q4442" s="8" t="s">
        <v>64924</v>
      </c>
      <c r="R4442" t="s">
        <v>30010</v>
      </c>
      <c r="S4442" t="s">
        <v>64925</v>
      </c>
      <c r="T4442" s="8" t="s">
        <v>30014</v>
      </c>
      <c r="U4442" s="8" t="s">
        <v>33</v>
      </c>
      <c r="V4442" t="s">
        <v>64925</v>
      </c>
      <c r="W4442" s="8" t="s">
        <v>16410</v>
      </c>
      <c r="X4442" s="8" t="s">
        <v>16412</v>
      </c>
      <c r="Y4442" s="8" t="s">
        <v>34</v>
      </c>
      <c r="Z4442" s="8" t="s">
        <v>35</v>
      </c>
      <c r="AA4442" s="8">
        <v>100</v>
      </c>
      <c r="AB4442" s="8" t="s">
        <v>64926</v>
      </c>
      <c r="AC4442">
        <v>5</v>
      </c>
      <c r="AD4442">
        <v>1</v>
      </c>
      <c r="AE4442">
        <v>1</v>
      </c>
      <c r="AF4442" t="s">
        <v>69261</v>
      </c>
      <c r="AG4442" s="8" t="b">
        <v>1</v>
      </c>
      <c r="AH4442" s="8" t="s">
        <v>127</v>
      </c>
      <c r="AI4442" s="8" t="s">
        <v>131</v>
      </c>
      <c r="AJ4442" s="8" t="s">
        <v>76</v>
      </c>
      <c r="AK4442" s="8"/>
      <c r="AL4442" t="s">
        <v>64928</v>
      </c>
      <c r="AM4442" s="8" t="s">
        <v>74294</v>
      </c>
      <c r="AN4442" t="s">
        <v>72438</v>
      </c>
      <c r="AO4442" t="s">
        <v>69862</v>
      </c>
      <c r="AP4442" t="s">
        <v>74289</v>
      </c>
      <c r="AQ4442" t="s">
        <v>69932</v>
      </c>
      <c r="AR4442" t="s">
        <v>72440</v>
      </c>
      <c r="AT4442" s="12">
        <v>45825.603000733026</v>
      </c>
      <c r="AU4442" t="s">
        <v>74469</v>
      </c>
      <c r="AV4442" t="s">
        <v>69867</v>
      </c>
      <c r="AW4442" t="s">
        <v>74291</v>
      </c>
      <c r="AX4442" t="s">
        <v>74292</v>
      </c>
    </row>
    <row r="4443" spans="1:50" x14ac:dyDescent="0.3">
      <c r="A4443" s="11" t="s">
        <v>1088</v>
      </c>
      <c r="B4443" s="8" t="s">
        <v>30008</v>
      </c>
      <c r="C4443" s="8" t="s">
        <v>30015</v>
      </c>
      <c r="D4443" s="8" t="s">
        <v>30016</v>
      </c>
      <c r="E4443" s="8" t="s">
        <v>30017</v>
      </c>
      <c r="F4443" s="8" t="s">
        <v>30018</v>
      </c>
      <c r="G4443" s="8" t="s">
        <v>30019</v>
      </c>
      <c r="H4443" s="8" t="s">
        <v>88</v>
      </c>
      <c r="I4443" s="8">
        <v>86623</v>
      </c>
      <c r="J4443" s="8" t="s">
        <v>30020</v>
      </c>
      <c r="K4443" s="8" t="s">
        <v>12279</v>
      </c>
      <c r="L4443" s="8" t="s">
        <v>64934</v>
      </c>
      <c r="M4443" s="9">
        <v>45485</v>
      </c>
      <c r="N4443" s="8" t="s">
        <v>310</v>
      </c>
      <c r="O4443" s="8" t="s">
        <v>3725</v>
      </c>
      <c r="P4443" s="10">
        <v>45825.602889737653</v>
      </c>
      <c r="Q4443" s="8" t="s">
        <v>64924</v>
      </c>
      <c r="R4443" t="s">
        <v>30017</v>
      </c>
      <c r="S4443" t="s">
        <v>64925</v>
      </c>
      <c r="T4443" s="8" t="s">
        <v>30021</v>
      </c>
      <c r="U4443" s="8" t="s">
        <v>33</v>
      </c>
      <c r="V4443" t="s">
        <v>64925</v>
      </c>
      <c r="W4443" s="8" t="s">
        <v>88</v>
      </c>
      <c r="X4443" s="8" t="s">
        <v>93</v>
      </c>
      <c r="Y4443" s="8" t="s">
        <v>94</v>
      </c>
      <c r="Z4443" s="8" t="s">
        <v>49</v>
      </c>
      <c r="AA4443" s="8">
        <v>100</v>
      </c>
      <c r="AB4443" s="8" t="s">
        <v>64926</v>
      </c>
      <c r="AC4443">
        <v>5</v>
      </c>
      <c r="AD4443">
        <v>1</v>
      </c>
      <c r="AE4443">
        <v>1</v>
      </c>
      <c r="AF4443" t="s">
        <v>69261</v>
      </c>
      <c r="AG4443" s="8" t="b">
        <v>1</v>
      </c>
      <c r="AH4443" s="8" t="s">
        <v>127</v>
      </c>
      <c r="AI4443" s="8" t="s">
        <v>131</v>
      </c>
      <c r="AJ4443" s="8" t="s">
        <v>76</v>
      </c>
      <c r="AK4443" s="8"/>
      <c r="AL4443" t="s">
        <v>64928</v>
      </c>
      <c r="AM4443" s="8" t="s">
        <v>74294</v>
      </c>
      <c r="AN4443" t="s">
        <v>72438</v>
      </c>
      <c r="AO4443" t="s">
        <v>69862</v>
      </c>
      <c r="AP4443" t="s">
        <v>74289</v>
      </c>
      <c r="AQ4443" t="s">
        <v>69956</v>
      </c>
      <c r="AR4443" t="s">
        <v>72440</v>
      </c>
      <c r="AT4443" s="12">
        <v>45825.603000925927</v>
      </c>
      <c r="AU4443" t="s">
        <v>74470</v>
      </c>
      <c r="AV4443" t="s">
        <v>69867</v>
      </c>
      <c r="AW4443" t="s">
        <v>74291</v>
      </c>
      <c r="AX4443" t="s">
        <v>74292</v>
      </c>
    </row>
    <row r="4444" spans="1:50" x14ac:dyDescent="0.3">
      <c r="A4444" s="11" t="s">
        <v>30022</v>
      </c>
      <c r="B4444" s="8" t="s">
        <v>30008</v>
      </c>
      <c r="C4444" s="8" t="s">
        <v>30023</v>
      </c>
      <c r="D4444" s="8" t="s">
        <v>30024</v>
      </c>
      <c r="E4444" s="8" t="s">
        <v>30025</v>
      </c>
      <c r="F4444" s="8" t="s">
        <v>30026</v>
      </c>
      <c r="G4444" s="8" t="s">
        <v>30027</v>
      </c>
      <c r="H4444" s="8" t="s">
        <v>16569</v>
      </c>
      <c r="I4444" s="8">
        <v>86181</v>
      </c>
      <c r="J4444" s="8" t="s">
        <v>30028</v>
      </c>
      <c r="K4444" s="8" t="s">
        <v>9357</v>
      </c>
      <c r="L4444" s="8" t="s">
        <v>4150</v>
      </c>
      <c r="M4444" s="9">
        <v>45643</v>
      </c>
      <c r="N4444" s="8" t="s">
        <v>283</v>
      </c>
      <c r="O4444" s="8" t="s">
        <v>3714</v>
      </c>
      <c r="P4444" s="10">
        <v>45825.602889737653</v>
      </c>
      <c r="Q4444" s="8" t="s">
        <v>64924</v>
      </c>
      <c r="R4444" t="s">
        <v>30025</v>
      </c>
      <c r="S4444" t="s">
        <v>64925</v>
      </c>
      <c r="T4444" s="8" t="s">
        <v>30029</v>
      </c>
      <c r="U4444" s="8" t="s">
        <v>33</v>
      </c>
      <c r="V4444" t="s">
        <v>64925</v>
      </c>
      <c r="W4444" s="8" t="s">
        <v>16569</v>
      </c>
      <c r="X4444" s="8" t="s">
        <v>16571</v>
      </c>
      <c r="Y4444" s="8" t="s">
        <v>94</v>
      </c>
      <c r="Z4444" s="8" t="s">
        <v>49</v>
      </c>
      <c r="AA4444" s="8">
        <v>100</v>
      </c>
      <c r="AB4444" s="8" t="s">
        <v>64926</v>
      </c>
      <c r="AC4444">
        <v>5</v>
      </c>
      <c r="AD4444">
        <v>1</v>
      </c>
      <c r="AE4444">
        <v>1</v>
      </c>
      <c r="AF4444" t="s">
        <v>69261</v>
      </c>
      <c r="AG4444" s="8" t="b">
        <v>1</v>
      </c>
      <c r="AH4444" s="8" t="s">
        <v>165</v>
      </c>
      <c r="AI4444" s="8" t="s">
        <v>109</v>
      </c>
      <c r="AJ4444" s="8" t="s">
        <v>38</v>
      </c>
      <c r="AK4444" s="8"/>
      <c r="AL4444" t="s">
        <v>64928</v>
      </c>
      <c r="AM4444" s="8" t="s">
        <v>74294</v>
      </c>
      <c r="AN4444" t="s">
        <v>72438</v>
      </c>
      <c r="AO4444" t="s">
        <v>69862</v>
      </c>
      <c r="AP4444" t="s">
        <v>74289</v>
      </c>
      <c r="AQ4444" t="s">
        <v>69950</v>
      </c>
      <c r="AR4444" t="s">
        <v>72440</v>
      </c>
      <c r="AT4444" s="12">
        <v>45825.60300108025</v>
      </c>
      <c r="AU4444" t="s">
        <v>74471</v>
      </c>
      <c r="AV4444" t="s">
        <v>69867</v>
      </c>
      <c r="AW4444" t="s">
        <v>74291</v>
      </c>
      <c r="AX4444" t="s">
        <v>74292</v>
      </c>
    </row>
    <row r="4445" spans="1:50" x14ac:dyDescent="0.3">
      <c r="A4445" s="11" t="s">
        <v>3334</v>
      </c>
      <c r="B4445" s="8" t="s">
        <v>69690</v>
      </c>
      <c r="C4445" s="8" t="s">
        <v>29074</v>
      </c>
      <c r="D4445" s="8" t="s">
        <v>29075</v>
      </c>
      <c r="E4445" s="8" t="s">
        <v>29076</v>
      </c>
      <c r="F4445" s="8" t="s">
        <v>29077</v>
      </c>
      <c r="G4445" s="8" t="s">
        <v>29078</v>
      </c>
      <c r="H4445" s="8" t="s">
        <v>16499</v>
      </c>
      <c r="I4445" s="8">
        <v>4410</v>
      </c>
      <c r="J4445" s="8" t="s">
        <v>29079</v>
      </c>
      <c r="K4445" s="8" t="s">
        <v>9357</v>
      </c>
      <c r="L4445" s="8" t="s">
        <v>64943</v>
      </c>
      <c r="M4445" s="9">
        <v>45354</v>
      </c>
      <c r="N4445" s="8" t="s">
        <v>310</v>
      </c>
      <c r="O4445" s="8" t="s">
        <v>3714</v>
      </c>
      <c r="P4445" s="10">
        <v>45825.602889737653</v>
      </c>
      <c r="Q4445" s="8" t="s">
        <v>64924</v>
      </c>
      <c r="R4445" t="s">
        <v>29076</v>
      </c>
      <c r="S4445" t="s">
        <v>64925</v>
      </c>
      <c r="T4445" s="8" t="s">
        <v>29080</v>
      </c>
      <c r="U4445" s="8" t="s">
        <v>33</v>
      </c>
      <c r="V4445" t="s">
        <v>64925</v>
      </c>
      <c r="W4445" s="8" t="s">
        <v>16499</v>
      </c>
      <c r="X4445" s="8" t="s">
        <v>16502</v>
      </c>
      <c r="Y4445" s="8" t="s">
        <v>34</v>
      </c>
      <c r="Z4445" s="8" t="s">
        <v>35</v>
      </c>
      <c r="AA4445" s="8">
        <v>100</v>
      </c>
      <c r="AB4445" s="8" t="s">
        <v>64926</v>
      </c>
      <c r="AC4445">
        <v>2</v>
      </c>
      <c r="AD4445">
        <v>1</v>
      </c>
      <c r="AE4445">
        <v>1</v>
      </c>
      <c r="AF4445" t="s">
        <v>69261</v>
      </c>
      <c r="AG4445" s="8" t="b">
        <v>1</v>
      </c>
      <c r="AH4445" s="8" t="s">
        <v>165</v>
      </c>
      <c r="AI4445" s="8" t="s">
        <v>109</v>
      </c>
      <c r="AJ4445" s="8" t="s">
        <v>38</v>
      </c>
      <c r="AK4445" s="8"/>
      <c r="AL4445" t="s">
        <v>64928</v>
      </c>
      <c r="AM4445" s="8" t="s">
        <v>74294</v>
      </c>
      <c r="AN4445" t="s">
        <v>72438</v>
      </c>
      <c r="AO4445" t="s">
        <v>69862</v>
      </c>
      <c r="AP4445" t="s">
        <v>74289</v>
      </c>
      <c r="AQ4445" t="s">
        <v>69899</v>
      </c>
      <c r="AR4445" t="s">
        <v>72440</v>
      </c>
      <c r="AT4445" s="12">
        <v>45825.60300127315</v>
      </c>
      <c r="AU4445" t="s">
        <v>74472</v>
      </c>
      <c r="AV4445" t="s">
        <v>69867</v>
      </c>
      <c r="AW4445" t="s">
        <v>74291</v>
      </c>
      <c r="AX4445" t="s">
        <v>74292</v>
      </c>
    </row>
    <row r="4446" spans="1:50" x14ac:dyDescent="0.3">
      <c r="A4446" s="11" t="s">
        <v>1901</v>
      </c>
      <c r="B4446" s="8" t="s">
        <v>69570</v>
      </c>
      <c r="C4446" s="8" t="s">
        <v>29067</v>
      </c>
      <c r="D4446" s="8" t="s">
        <v>29068</v>
      </c>
      <c r="E4446" s="8" t="s">
        <v>29069</v>
      </c>
      <c r="F4446" s="8" t="s">
        <v>29070</v>
      </c>
      <c r="G4446" s="8" t="s">
        <v>29071</v>
      </c>
      <c r="H4446" s="8" t="s">
        <v>16462</v>
      </c>
      <c r="I4446" s="8">
        <v>50585</v>
      </c>
      <c r="J4446" s="8" t="s">
        <v>29072</v>
      </c>
      <c r="K4446" s="8" t="s">
        <v>218</v>
      </c>
      <c r="L4446" s="8" t="s">
        <v>3911</v>
      </c>
      <c r="M4446" s="9">
        <v>45623</v>
      </c>
      <c r="N4446" s="8" t="s">
        <v>489</v>
      </c>
      <c r="O4446" s="8" t="s">
        <v>201</v>
      </c>
      <c r="P4446" s="10">
        <v>45825.602889737653</v>
      </c>
      <c r="Q4446" s="8" t="s">
        <v>64924</v>
      </c>
      <c r="R4446" t="s">
        <v>29069</v>
      </c>
      <c r="S4446" t="s">
        <v>64925</v>
      </c>
      <c r="T4446" s="8" t="s">
        <v>29073</v>
      </c>
      <c r="U4446" s="8" t="s">
        <v>33</v>
      </c>
      <c r="V4446" t="s">
        <v>64925</v>
      </c>
      <c r="W4446" s="8" t="s">
        <v>16462</v>
      </c>
      <c r="X4446" s="8" t="s">
        <v>16464</v>
      </c>
      <c r="Y4446" s="8" t="s">
        <v>34</v>
      </c>
      <c r="Z4446" s="8" t="s">
        <v>35</v>
      </c>
      <c r="AA4446" s="8">
        <v>100</v>
      </c>
      <c r="AB4446" s="8" t="s">
        <v>64926</v>
      </c>
      <c r="AC4446">
        <v>2</v>
      </c>
      <c r="AD4446">
        <v>1</v>
      </c>
      <c r="AE4446">
        <v>1</v>
      </c>
      <c r="AF4446" t="s">
        <v>69261</v>
      </c>
      <c r="AG4446" s="8" t="b">
        <v>1</v>
      </c>
      <c r="AH4446" s="8" t="s">
        <v>232</v>
      </c>
      <c r="AI4446" s="8" t="s">
        <v>37</v>
      </c>
      <c r="AJ4446" s="8" t="s">
        <v>76</v>
      </c>
      <c r="AK4446" s="8"/>
      <c r="AL4446" t="s">
        <v>64928</v>
      </c>
      <c r="AM4446" s="8" t="s">
        <v>74294</v>
      </c>
      <c r="AN4446" t="s">
        <v>72438</v>
      </c>
      <c r="AO4446" t="s">
        <v>69862</v>
      </c>
      <c r="AP4446" t="s">
        <v>74289</v>
      </c>
      <c r="AQ4446" t="s">
        <v>69893</v>
      </c>
      <c r="AR4446" t="s">
        <v>72440</v>
      </c>
      <c r="AT4446" s="12">
        <v>45825.60300127315</v>
      </c>
      <c r="AU4446" t="s">
        <v>74473</v>
      </c>
      <c r="AV4446" t="s">
        <v>69867</v>
      </c>
      <c r="AW4446" t="s">
        <v>74291</v>
      </c>
      <c r="AX4446" t="s">
        <v>74292</v>
      </c>
    </row>
    <row r="4447" spans="1:50" x14ac:dyDescent="0.3">
      <c r="A4447" s="11" t="s">
        <v>60767</v>
      </c>
      <c r="B4447" s="8" t="s">
        <v>69330</v>
      </c>
      <c r="C4447" s="8" t="s">
        <v>60768</v>
      </c>
      <c r="D4447" s="8" t="s">
        <v>60769</v>
      </c>
      <c r="E4447" s="8" t="s">
        <v>60770</v>
      </c>
      <c r="F4447" s="8" t="s">
        <v>60771</v>
      </c>
      <c r="G4447" s="8" t="s">
        <v>60772</v>
      </c>
      <c r="H4447" s="8" t="s">
        <v>45</v>
      </c>
      <c r="I4447" s="8">
        <v>99923</v>
      </c>
      <c r="J4447" s="8" t="s">
        <v>60773</v>
      </c>
      <c r="K4447" s="8" t="s">
        <v>7565</v>
      </c>
      <c r="L4447" s="8" t="s">
        <v>32906</v>
      </c>
      <c r="M4447" s="9">
        <v>45850</v>
      </c>
      <c r="N4447" s="8" t="s">
        <v>32592</v>
      </c>
      <c r="O4447" s="8" t="s">
        <v>32560</v>
      </c>
      <c r="P4447" s="10">
        <v>45825.602889737653</v>
      </c>
      <c r="Q4447" s="8" t="s">
        <v>64924</v>
      </c>
      <c r="R4447" t="s">
        <v>60770</v>
      </c>
      <c r="S4447" t="s">
        <v>64925</v>
      </c>
      <c r="T4447" s="8" t="s">
        <v>60774</v>
      </c>
      <c r="U4447" s="8" t="s">
        <v>33</v>
      </c>
      <c r="V4447" t="s">
        <v>64925</v>
      </c>
      <c r="W4447" s="8" t="s">
        <v>45</v>
      </c>
      <c r="X4447" s="8" t="s">
        <v>51</v>
      </c>
      <c r="Y4447" s="8" t="s">
        <v>52</v>
      </c>
      <c r="Z4447" s="8" t="s">
        <v>53</v>
      </c>
      <c r="AA4447" s="8">
        <v>100</v>
      </c>
      <c r="AB4447" s="8" t="s">
        <v>64926</v>
      </c>
      <c r="AC4447">
        <v>3</v>
      </c>
      <c r="AD4447">
        <v>1</v>
      </c>
      <c r="AE4447">
        <v>1</v>
      </c>
      <c r="AF4447" t="s">
        <v>69261</v>
      </c>
      <c r="AG4447" s="8" t="b">
        <v>1</v>
      </c>
      <c r="AH4447" s="8" t="s">
        <v>7565</v>
      </c>
      <c r="AI4447" s="8" t="s">
        <v>7567</v>
      </c>
      <c r="AJ4447" s="8" t="s">
        <v>61</v>
      </c>
      <c r="AK4447" s="8"/>
      <c r="AL4447" t="s">
        <v>64928</v>
      </c>
      <c r="AM4447" s="8" t="s">
        <v>74294</v>
      </c>
      <c r="AN4447" t="s">
        <v>72438</v>
      </c>
      <c r="AO4447" t="s">
        <v>69862</v>
      </c>
      <c r="AP4447" t="s">
        <v>74289</v>
      </c>
      <c r="AQ4447" t="s">
        <v>69909</v>
      </c>
      <c r="AR4447" t="s">
        <v>72440</v>
      </c>
      <c r="AT4447" s="12">
        <v>45825.603001427466</v>
      </c>
      <c r="AU4447" t="s">
        <v>74474</v>
      </c>
      <c r="AV4447" t="s">
        <v>69867</v>
      </c>
      <c r="AW4447" t="s">
        <v>74291</v>
      </c>
      <c r="AX4447" t="s">
        <v>74292</v>
      </c>
    </row>
    <row r="4448" spans="1:50" x14ac:dyDescent="0.3">
      <c r="A4448" s="11" t="s">
        <v>60338</v>
      </c>
      <c r="B4448" s="8" t="s">
        <v>29046</v>
      </c>
      <c r="C4448" s="8" t="s">
        <v>69707</v>
      </c>
      <c r="D4448" s="8" t="s">
        <v>60339</v>
      </c>
      <c r="E4448" s="8" t="s">
        <v>60340</v>
      </c>
      <c r="F4448" s="8" t="s">
        <v>60341</v>
      </c>
      <c r="G4448" s="8" t="s">
        <v>60342</v>
      </c>
      <c r="H4448" s="8" t="s">
        <v>163</v>
      </c>
      <c r="I4448" s="8">
        <v>0</v>
      </c>
      <c r="J4448" s="8" t="s">
        <v>60343</v>
      </c>
      <c r="K4448" s="8" t="s">
        <v>7648</v>
      </c>
      <c r="L4448" s="8" t="s">
        <v>64936</v>
      </c>
      <c r="M4448" s="9">
        <v>46100</v>
      </c>
      <c r="N4448" s="8" t="s">
        <v>32929</v>
      </c>
      <c r="O4448" s="8" t="s">
        <v>3636</v>
      </c>
      <c r="P4448" s="10">
        <v>45825.602889737653</v>
      </c>
      <c r="Q4448" s="8" t="s">
        <v>64924</v>
      </c>
      <c r="R4448" t="s">
        <v>60340</v>
      </c>
      <c r="S4448" t="s">
        <v>64925</v>
      </c>
      <c r="T4448" s="8" t="s">
        <v>60344</v>
      </c>
      <c r="U4448" s="8" t="s">
        <v>33</v>
      </c>
      <c r="V4448" t="s">
        <v>64925</v>
      </c>
      <c r="W4448" s="8" t="s">
        <v>163</v>
      </c>
      <c r="X4448" s="8" t="s">
        <v>167</v>
      </c>
      <c r="Y4448" s="8" t="s">
        <v>34</v>
      </c>
      <c r="Z4448" s="8" t="s">
        <v>35</v>
      </c>
      <c r="AA4448" s="8">
        <v>100</v>
      </c>
      <c r="AB4448" s="8" t="s">
        <v>64926</v>
      </c>
      <c r="AC4448">
        <v>4</v>
      </c>
      <c r="AD4448">
        <v>1</v>
      </c>
      <c r="AE4448">
        <v>1</v>
      </c>
      <c r="AF4448" t="s">
        <v>69261</v>
      </c>
      <c r="AG4448" s="8" t="b">
        <v>1</v>
      </c>
      <c r="AH4448" s="8" t="s">
        <v>7648</v>
      </c>
      <c r="AI4448" s="8" t="s">
        <v>174</v>
      </c>
      <c r="AJ4448" s="8" t="s">
        <v>61</v>
      </c>
      <c r="AK4448" s="8"/>
      <c r="AL4448" t="s">
        <v>64928</v>
      </c>
      <c r="AM4448" s="8" t="s">
        <v>74294</v>
      </c>
      <c r="AN4448" t="s">
        <v>72438</v>
      </c>
      <c r="AO4448" t="s">
        <v>69862</v>
      </c>
      <c r="AP4448" t="s">
        <v>74289</v>
      </c>
      <c r="AQ4448" t="s">
        <v>69881</v>
      </c>
      <c r="AR4448" t="s">
        <v>72440</v>
      </c>
      <c r="AT4448" s="12">
        <v>45825.603001697527</v>
      </c>
      <c r="AU4448" t="s">
        <v>74475</v>
      </c>
      <c r="AV4448" t="s">
        <v>69867</v>
      </c>
      <c r="AW4448" t="s">
        <v>74291</v>
      </c>
      <c r="AX4448" t="s">
        <v>74292</v>
      </c>
    </row>
    <row r="4449" spans="1:50" x14ac:dyDescent="0.3">
      <c r="A4449" s="11" t="s">
        <v>585</v>
      </c>
      <c r="B4449" s="8" t="s">
        <v>69341</v>
      </c>
      <c r="C4449" s="8" t="s">
        <v>29201</v>
      </c>
      <c r="D4449" s="8" t="s">
        <v>29202</v>
      </c>
      <c r="E4449" s="8" t="s">
        <v>29203</v>
      </c>
      <c r="F4449" s="8" t="s">
        <v>29204</v>
      </c>
      <c r="G4449" s="8" t="s">
        <v>29205</v>
      </c>
      <c r="H4449" s="8" t="s">
        <v>16644</v>
      </c>
      <c r="I4449" s="8">
        <v>87055</v>
      </c>
      <c r="J4449" s="8" t="s">
        <v>29206</v>
      </c>
      <c r="K4449" s="8" t="s">
        <v>198</v>
      </c>
      <c r="L4449" s="8" t="s">
        <v>3879</v>
      </c>
      <c r="M4449" s="9">
        <v>45395</v>
      </c>
      <c r="N4449" s="8" t="s">
        <v>352</v>
      </c>
      <c r="O4449" s="8" t="s">
        <v>201</v>
      </c>
      <c r="P4449" s="10">
        <v>45825.602889737653</v>
      </c>
      <c r="Q4449" s="8" t="s">
        <v>64924</v>
      </c>
      <c r="R4449" t="s">
        <v>29203</v>
      </c>
      <c r="S4449" t="s">
        <v>64925</v>
      </c>
      <c r="T4449" s="8" t="s">
        <v>29207</v>
      </c>
      <c r="U4449" s="8" t="s">
        <v>33</v>
      </c>
      <c r="V4449" t="s">
        <v>64925</v>
      </c>
      <c r="W4449" s="8" t="s">
        <v>16644</v>
      </c>
      <c r="X4449" s="8" t="s">
        <v>16646</v>
      </c>
      <c r="Y4449" s="8" t="s">
        <v>94</v>
      </c>
      <c r="Z4449" s="8" t="s">
        <v>49</v>
      </c>
      <c r="AA4449" s="8">
        <v>100</v>
      </c>
      <c r="AB4449" s="8" t="s">
        <v>64926</v>
      </c>
      <c r="AC4449">
        <v>2</v>
      </c>
      <c r="AD4449">
        <v>1</v>
      </c>
      <c r="AE4449">
        <v>1</v>
      </c>
      <c r="AF4449" t="s">
        <v>69261</v>
      </c>
      <c r="AG4449" s="8" t="b">
        <v>1</v>
      </c>
      <c r="AH4449" s="8" t="s">
        <v>56</v>
      </c>
      <c r="AI4449" s="8" t="s">
        <v>95</v>
      </c>
      <c r="AJ4449" s="8" t="s">
        <v>76</v>
      </c>
      <c r="AK4449" s="8"/>
      <c r="AL4449" t="s">
        <v>64928</v>
      </c>
      <c r="AM4449" s="8" t="s">
        <v>74294</v>
      </c>
      <c r="AN4449" t="s">
        <v>72438</v>
      </c>
      <c r="AO4449" t="s">
        <v>69862</v>
      </c>
      <c r="AP4449" t="s">
        <v>74289</v>
      </c>
      <c r="AQ4449" t="s">
        <v>69891</v>
      </c>
      <c r="AR4449" t="s">
        <v>72440</v>
      </c>
      <c r="AT4449" s="12">
        <v>45825.60300185185</v>
      </c>
      <c r="AU4449" t="s">
        <v>74476</v>
      </c>
      <c r="AV4449" t="s">
        <v>69867</v>
      </c>
      <c r="AW4449" t="s">
        <v>74291</v>
      </c>
      <c r="AX4449" t="s">
        <v>74292</v>
      </c>
    </row>
    <row r="4450" spans="1:50" x14ac:dyDescent="0.3">
      <c r="A4450" s="11" t="s">
        <v>1182</v>
      </c>
      <c r="B4450" s="8" t="s">
        <v>69627</v>
      </c>
      <c r="C4450" s="8" t="s">
        <v>23997</v>
      </c>
      <c r="D4450" s="8" t="s">
        <v>23998</v>
      </c>
      <c r="E4450" s="8" t="s">
        <v>23999</v>
      </c>
      <c r="F4450" s="8" t="s">
        <v>24000</v>
      </c>
      <c r="G4450" s="8" t="s">
        <v>24001</v>
      </c>
      <c r="H4450" s="8" t="s">
        <v>16469</v>
      </c>
      <c r="I4450" s="8">
        <v>27187</v>
      </c>
      <c r="J4450" s="8" t="s">
        <v>24002</v>
      </c>
      <c r="K4450" s="8" t="s">
        <v>14767</v>
      </c>
      <c r="L4450" s="8" t="s">
        <v>3776</v>
      </c>
      <c r="M4450" s="9">
        <v>45378</v>
      </c>
      <c r="N4450" s="8" t="s">
        <v>258</v>
      </c>
      <c r="O4450" s="8" t="s">
        <v>3513</v>
      </c>
      <c r="P4450" s="10">
        <v>45825.602889737653</v>
      </c>
      <c r="Q4450" s="8" t="s">
        <v>64924</v>
      </c>
      <c r="R4450" t="s">
        <v>23999</v>
      </c>
      <c r="S4450" t="s">
        <v>64925</v>
      </c>
      <c r="T4450" s="8" t="s">
        <v>24003</v>
      </c>
      <c r="U4450" s="8" t="s">
        <v>33</v>
      </c>
      <c r="V4450" t="s">
        <v>64925</v>
      </c>
      <c r="W4450" s="8" t="s">
        <v>16469</v>
      </c>
      <c r="X4450" s="8" t="s">
        <v>16471</v>
      </c>
      <c r="Y4450" s="8" t="s">
        <v>59</v>
      </c>
      <c r="Z4450" s="8" t="s">
        <v>60</v>
      </c>
      <c r="AA4450" s="8">
        <v>100</v>
      </c>
      <c r="AB4450" s="8" t="s">
        <v>64926</v>
      </c>
      <c r="AC4450">
        <v>2</v>
      </c>
      <c r="AD4450">
        <v>1</v>
      </c>
      <c r="AE4450">
        <v>1</v>
      </c>
      <c r="AF4450" t="s">
        <v>69261</v>
      </c>
      <c r="AG4450" s="8" t="b">
        <v>1</v>
      </c>
      <c r="AH4450" s="8" t="s">
        <v>74</v>
      </c>
      <c r="AI4450" s="8" t="s">
        <v>75</v>
      </c>
      <c r="AJ4450" s="8" t="s">
        <v>76</v>
      </c>
      <c r="AK4450" s="8"/>
      <c r="AL4450" t="s">
        <v>64928</v>
      </c>
      <c r="AM4450" s="8" t="s">
        <v>74294</v>
      </c>
      <c r="AN4450" t="s">
        <v>72438</v>
      </c>
      <c r="AO4450" t="s">
        <v>69862</v>
      </c>
      <c r="AP4450" t="s">
        <v>74289</v>
      </c>
      <c r="AQ4450" t="s">
        <v>69870</v>
      </c>
      <c r="AR4450" t="s">
        <v>72440</v>
      </c>
      <c r="AT4450" s="12">
        <v>45825.603002006173</v>
      </c>
      <c r="AU4450" t="s">
        <v>74477</v>
      </c>
      <c r="AV4450" t="s">
        <v>69867</v>
      </c>
      <c r="AW4450" t="s">
        <v>74291</v>
      </c>
      <c r="AX4450" t="s">
        <v>74292</v>
      </c>
    </row>
    <row r="4451" spans="1:50" x14ac:dyDescent="0.3">
      <c r="A4451" s="11" t="s">
        <v>29306</v>
      </c>
      <c r="B4451" s="8" t="s">
        <v>69772</v>
      </c>
      <c r="C4451" s="8" t="s">
        <v>29307</v>
      </c>
      <c r="D4451" s="8" t="s">
        <v>29308</v>
      </c>
      <c r="E4451" s="8" t="s">
        <v>29309</v>
      </c>
      <c r="F4451" s="8" t="s">
        <v>29310</v>
      </c>
      <c r="G4451" s="8" t="s">
        <v>29311</v>
      </c>
      <c r="H4451" s="8" t="s">
        <v>16699</v>
      </c>
      <c r="I4451" s="8">
        <v>41269</v>
      </c>
      <c r="J4451" s="8" t="s">
        <v>29312</v>
      </c>
      <c r="K4451" s="8" t="s">
        <v>56</v>
      </c>
      <c r="L4451" s="8" t="s">
        <v>64936</v>
      </c>
      <c r="M4451" s="9">
        <v>45443</v>
      </c>
      <c r="N4451" s="8" t="s">
        <v>352</v>
      </c>
      <c r="O4451" s="8" t="s">
        <v>3543</v>
      </c>
      <c r="P4451" s="10">
        <v>45825.602889737653</v>
      </c>
      <c r="Q4451" s="8" t="s">
        <v>64924</v>
      </c>
      <c r="R4451" t="s">
        <v>29309</v>
      </c>
      <c r="S4451" t="s">
        <v>64925</v>
      </c>
      <c r="T4451" s="8" t="s">
        <v>29313</v>
      </c>
      <c r="U4451" s="8" t="s">
        <v>33</v>
      </c>
      <c r="V4451" t="s">
        <v>64925</v>
      </c>
      <c r="W4451" s="8" t="s">
        <v>16699</v>
      </c>
      <c r="X4451" s="8" t="s">
        <v>16702</v>
      </c>
      <c r="Y4451" s="8" t="s">
        <v>52</v>
      </c>
      <c r="Z4451" s="8" t="s">
        <v>53</v>
      </c>
      <c r="AA4451" s="8">
        <v>100</v>
      </c>
      <c r="AB4451" s="8" t="s">
        <v>64926</v>
      </c>
      <c r="AC4451">
        <v>2</v>
      </c>
      <c r="AD4451">
        <v>1</v>
      </c>
      <c r="AE4451">
        <v>1</v>
      </c>
      <c r="AF4451" t="s">
        <v>69261</v>
      </c>
      <c r="AG4451" s="8" t="b">
        <v>1</v>
      </c>
      <c r="AH4451" s="8" t="s">
        <v>56</v>
      </c>
      <c r="AI4451" s="8" t="s">
        <v>54</v>
      </c>
      <c r="AJ4451" s="8" t="s">
        <v>61</v>
      </c>
      <c r="AK4451" s="8"/>
      <c r="AL4451" t="s">
        <v>64928</v>
      </c>
      <c r="AM4451" s="8" t="s">
        <v>74294</v>
      </c>
      <c r="AN4451" t="s">
        <v>72438</v>
      </c>
      <c r="AO4451" t="s">
        <v>69862</v>
      </c>
      <c r="AP4451" t="s">
        <v>74289</v>
      </c>
      <c r="AQ4451" t="s">
        <v>69881</v>
      </c>
      <c r="AR4451" t="s">
        <v>72440</v>
      </c>
      <c r="AT4451" s="12">
        <v>45825.603002160497</v>
      </c>
      <c r="AU4451" t="s">
        <v>74478</v>
      </c>
      <c r="AV4451" t="s">
        <v>69867</v>
      </c>
      <c r="AW4451" t="s">
        <v>74291</v>
      </c>
      <c r="AX4451" t="s">
        <v>74292</v>
      </c>
    </row>
    <row r="4452" spans="1:50" x14ac:dyDescent="0.3">
      <c r="A4452" s="11" t="s">
        <v>778</v>
      </c>
      <c r="B4452" s="8" t="s">
        <v>69772</v>
      </c>
      <c r="C4452" s="8" t="s">
        <v>29314</v>
      </c>
      <c r="D4452" s="8" t="s">
        <v>29315</v>
      </c>
      <c r="E4452" s="8" t="s">
        <v>29316</v>
      </c>
      <c r="F4452" s="8" t="s">
        <v>29317</v>
      </c>
      <c r="G4452" s="8" t="s">
        <v>29318</v>
      </c>
      <c r="H4452" s="8" t="s">
        <v>16569</v>
      </c>
      <c r="I4452" s="8">
        <v>16597</v>
      </c>
      <c r="J4452" s="8" t="s">
        <v>29319</v>
      </c>
      <c r="K4452" s="8" t="s">
        <v>9270</v>
      </c>
      <c r="L4452" s="8" t="s">
        <v>3503</v>
      </c>
      <c r="M4452" s="9">
        <v>45337</v>
      </c>
      <c r="N4452" s="8" t="s">
        <v>296</v>
      </c>
      <c r="O4452" s="8" t="s">
        <v>186</v>
      </c>
      <c r="P4452" s="10">
        <v>45825.602889737653</v>
      </c>
      <c r="Q4452" s="8" t="s">
        <v>64924</v>
      </c>
      <c r="R4452" t="s">
        <v>29316</v>
      </c>
      <c r="S4452" t="s">
        <v>64925</v>
      </c>
      <c r="T4452" s="8" t="s">
        <v>29320</v>
      </c>
      <c r="U4452" s="8" t="s">
        <v>33</v>
      </c>
      <c r="V4452" t="s">
        <v>64925</v>
      </c>
      <c r="W4452" s="8" t="s">
        <v>16569</v>
      </c>
      <c r="X4452" s="8" t="s">
        <v>16571</v>
      </c>
      <c r="Y4452" s="8" t="s">
        <v>94</v>
      </c>
      <c r="Z4452" s="8" t="s">
        <v>49</v>
      </c>
      <c r="AA4452" s="8">
        <v>100</v>
      </c>
      <c r="AB4452" s="8" t="s">
        <v>64926</v>
      </c>
      <c r="AC4452">
        <v>2</v>
      </c>
      <c r="AD4452">
        <v>1</v>
      </c>
      <c r="AE4452">
        <v>1</v>
      </c>
      <c r="AF4452" t="s">
        <v>69261</v>
      </c>
      <c r="AG4452" s="8" t="b">
        <v>1</v>
      </c>
      <c r="AH4452" s="8" t="s">
        <v>7622</v>
      </c>
      <c r="AI4452" s="8" t="s">
        <v>37</v>
      </c>
      <c r="AJ4452" s="8" t="s">
        <v>38</v>
      </c>
      <c r="AK4452" s="8"/>
      <c r="AL4452" t="s">
        <v>64928</v>
      </c>
      <c r="AM4452" s="8" t="s">
        <v>74294</v>
      </c>
      <c r="AN4452" t="s">
        <v>72438</v>
      </c>
      <c r="AO4452" t="s">
        <v>69862</v>
      </c>
      <c r="AP4452" t="s">
        <v>74289</v>
      </c>
      <c r="AQ4452" t="s">
        <v>69911</v>
      </c>
      <c r="AR4452" t="s">
        <v>72440</v>
      </c>
      <c r="AT4452" s="12">
        <v>45825.603002353397</v>
      </c>
      <c r="AU4452" t="s">
        <v>74479</v>
      </c>
      <c r="AV4452" t="s">
        <v>69867</v>
      </c>
      <c r="AW4452" t="s">
        <v>74291</v>
      </c>
      <c r="AX4452" t="s">
        <v>74292</v>
      </c>
    </row>
    <row r="4453" spans="1:50" x14ac:dyDescent="0.3">
      <c r="A4453" s="11" t="s">
        <v>60820</v>
      </c>
      <c r="B4453" s="8" t="s">
        <v>27321</v>
      </c>
      <c r="C4453" s="8" t="s">
        <v>60821</v>
      </c>
      <c r="D4453" s="8" t="s">
        <v>60822</v>
      </c>
      <c r="E4453" s="8" t="s">
        <v>60823</v>
      </c>
      <c r="F4453" s="8" t="s">
        <v>60824</v>
      </c>
      <c r="G4453" s="8" t="s">
        <v>60825</v>
      </c>
      <c r="H4453" s="8" t="s">
        <v>88</v>
      </c>
      <c r="I4453" s="8">
        <v>2127</v>
      </c>
      <c r="J4453" s="8" t="s">
        <v>60826</v>
      </c>
      <c r="K4453" s="8" t="s">
        <v>137</v>
      </c>
      <c r="L4453" s="8" t="s">
        <v>64943</v>
      </c>
      <c r="M4453" s="9">
        <v>45479</v>
      </c>
      <c r="N4453" s="8" t="s">
        <v>33299</v>
      </c>
      <c r="O4453" s="8" t="s">
        <v>228</v>
      </c>
      <c r="P4453" s="10">
        <v>45825.602889737653</v>
      </c>
      <c r="Q4453" s="8" t="s">
        <v>64924</v>
      </c>
      <c r="R4453" t="s">
        <v>60823</v>
      </c>
      <c r="S4453" t="s">
        <v>64925</v>
      </c>
      <c r="T4453" s="8" t="s">
        <v>60827</v>
      </c>
      <c r="U4453" s="8" t="s">
        <v>33</v>
      </c>
      <c r="V4453" t="s">
        <v>64925</v>
      </c>
      <c r="W4453" s="8" t="s">
        <v>88</v>
      </c>
      <c r="X4453" s="8" t="s">
        <v>93</v>
      </c>
      <c r="Y4453" s="8" t="s">
        <v>94</v>
      </c>
      <c r="Z4453" s="8" t="s">
        <v>49</v>
      </c>
      <c r="AA4453" s="8">
        <v>100</v>
      </c>
      <c r="AB4453" s="8" t="s">
        <v>64926</v>
      </c>
      <c r="AC4453">
        <v>3</v>
      </c>
      <c r="AD4453">
        <v>1</v>
      </c>
      <c r="AE4453">
        <v>1</v>
      </c>
      <c r="AF4453" t="s">
        <v>69261</v>
      </c>
      <c r="AG4453" s="8" t="b">
        <v>1</v>
      </c>
      <c r="AH4453" s="8" t="s">
        <v>137</v>
      </c>
      <c r="AI4453" s="8" t="s">
        <v>14164</v>
      </c>
      <c r="AJ4453" s="8" t="s">
        <v>76</v>
      </c>
      <c r="AK4453" s="8"/>
      <c r="AL4453" t="s">
        <v>64928</v>
      </c>
      <c r="AM4453" s="8" t="s">
        <v>74294</v>
      </c>
      <c r="AN4453" t="s">
        <v>72438</v>
      </c>
      <c r="AO4453" t="s">
        <v>69862</v>
      </c>
      <c r="AP4453" t="s">
        <v>74289</v>
      </c>
      <c r="AQ4453" t="s">
        <v>69899</v>
      </c>
      <c r="AR4453" t="s">
        <v>72440</v>
      </c>
      <c r="AT4453" s="12">
        <v>45825.603002546297</v>
      </c>
      <c r="AU4453" t="s">
        <v>74480</v>
      </c>
      <c r="AV4453" t="s">
        <v>69867</v>
      </c>
      <c r="AW4453" t="s">
        <v>74291</v>
      </c>
      <c r="AX4453" t="s">
        <v>74292</v>
      </c>
    </row>
    <row r="4454" spans="1:50" x14ac:dyDescent="0.3">
      <c r="A4454" s="11" t="s">
        <v>60169</v>
      </c>
      <c r="B4454" s="8" t="s">
        <v>17358</v>
      </c>
      <c r="C4454" s="8" t="s">
        <v>69701</v>
      </c>
      <c r="D4454" s="8" t="s">
        <v>60170</v>
      </c>
      <c r="E4454" s="8" t="s">
        <v>60171</v>
      </c>
      <c r="F4454" s="8" t="s">
        <v>60172</v>
      </c>
      <c r="G4454" s="8" t="s">
        <v>60173</v>
      </c>
      <c r="H4454" s="8" t="s">
        <v>16417</v>
      </c>
      <c r="I4454" s="8">
        <v>74863</v>
      </c>
      <c r="J4454" s="8" t="s">
        <v>60174</v>
      </c>
      <c r="K4454" s="8" t="s">
        <v>135</v>
      </c>
      <c r="L4454" s="8" t="s">
        <v>32465</v>
      </c>
      <c r="M4454" s="9">
        <v>45393</v>
      </c>
      <c r="N4454" s="8" t="s">
        <v>32486</v>
      </c>
      <c r="O4454" s="8" t="s">
        <v>32</v>
      </c>
      <c r="P4454" s="10">
        <v>45825.602889737653</v>
      </c>
      <c r="Q4454" s="8" t="s">
        <v>64924</v>
      </c>
      <c r="R4454" t="s">
        <v>60171</v>
      </c>
      <c r="S4454" t="s">
        <v>64925</v>
      </c>
      <c r="T4454" s="8" t="s">
        <v>60175</v>
      </c>
      <c r="U4454" s="8" t="s">
        <v>33</v>
      </c>
      <c r="V4454" t="s">
        <v>64925</v>
      </c>
      <c r="W4454" s="8" t="s">
        <v>16417</v>
      </c>
      <c r="X4454" s="8" t="s">
        <v>16420</v>
      </c>
      <c r="Y4454" s="8" t="s">
        <v>34</v>
      </c>
      <c r="Z4454" s="8" t="s">
        <v>35</v>
      </c>
      <c r="AA4454" s="8">
        <v>100</v>
      </c>
      <c r="AB4454" s="8" t="s">
        <v>64926</v>
      </c>
      <c r="AC4454">
        <v>4</v>
      </c>
      <c r="AD4454">
        <v>1</v>
      </c>
      <c r="AE4454">
        <v>1</v>
      </c>
      <c r="AF4454" t="s">
        <v>69261</v>
      </c>
      <c r="AG4454" s="8" t="b">
        <v>1</v>
      </c>
      <c r="AH4454" s="8" t="s">
        <v>135</v>
      </c>
      <c r="AI4454" s="8" t="s">
        <v>95</v>
      </c>
      <c r="AJ4454" s="8" t="s">
        <v>76</v>
      </c>
      <c r="AK4454" s="8"/>
      <c r="AL4454" t="s">
        <v>64928</v>
      </c>
      <c r="AM4454" s="8" t="s">
        <v>74294</v>
      </c>
      <c r="AN4454" t="s">
        <v>72438</v>
      </c>
      <c r="AO4454" t="s">
        <v>69862</v>
      </c>
      <c r="AP4454" t="s">
        <v>74289</v>
      </c>
      <c r="AQ4454" t="s">
        <v>69918</v>
      </c>
      <c r="AR4454" t="s">
        <v>72440</v>
      </c>
      <c r="AT4454" s="12">
        <v>45825.603002739197</v>
      </c>
      <c r="AU4454" t="s">
        <v>74481</v>
      </c>
      <c r="AV4454" t="s">
        <v>69867</v>
      </c>
      <c r="AW4454" t="s">
        <v>74291</v>
      </c>
      <c r="AX4454" t="s">
        <v>74292</v>
      </c>
    </row>
    <row r="4455" spans="1:50" x14ac:dyDescent="0.3">
      <c r="A4455" s="11" t="s">
        <v>2104</v>
      </c>
      <c r="B4455" s="8" t="s">
        <v>17358</v>
      </c>
      <c r="C4455" s="8" t="s">
        <v>17359</v>
      </c>
      <c r="D4455" s="8" t="s">
        <v>17360</v>
      </c>
      <c r="E4455" s="8" t="s">
        <v>17361</v>
      </c>
      <c r="F4455" s="8" t="s">
        <v>17362</v>
      </c>
      <c r="G4455" s="8" t="s">
        <v>17363</v>
      </c>
      <c r="H4455" s="8" t="s">
        <v>16427</v>
      </c>
      <c r="I4455" s="8">
        <v>13233</v>
      </c>
      <c r="J4455" s="8" t="s">
        <v>17364</v>
      </c>
      <c r="K4455" s="8" t="s">
        <v>208</v>
      </c>
      <c r="L4455" s="8" t="s">
        <v>71</v>
      </c>
      <c r="M4455" s="9">
        <v>45550</v>
      </c>
      <c r="N4455" s="8" t="s">
        <v>461</v>
      </c>
      <c r="O4455" s="8" t="s">
        <v>186</v>
      </c>
      <c r="P4455" s="10">
        <v>45825.602889737653</v>
      </c>
      <c r="Q4455" s="8" t="s">
        <v>64924</v>
      </c>
      <c r="R4455" t="s">
        <v>17361</v>
      </c>
      <c r="S4455" t="s">
        <v>64925</v>
      </c>
      <c r="T4455" s="8" t="s">
        <v>17365</v>
      </c>
      <c r="U4455" s="8" t="s">
        <v>33</v>
      </c>
      <c r="V4455" t="s">
        <v>64925</v>
      </c>
      <c r="W4455" s="8" t="s">
        <v>16427</v>
      </c>
      <c r="X4455" s="8" t="s">
        <v>16429</v>
      </c>
      <c r="Y4455" s="8" t="s">
        <v>130</v>
      </c>
      <c r="Z4455" s="8" t="s">
        <v>32</v>
      </c>
      <c r="AA4455" s="8">
        <v>100</v>
      </c>
      <c r="AB4455" s="8" t="s">
        <v>64926</v>
      </c>
      <c r="AC4455">
        <v>4</v>
      </c>
      <c r="AD4455">
        <v>1</v>
      </c>
      <c r="AE4455">
        <v>1</v>
      </c>
      <c r="AF4455" t="s">
        <v>69261</v>
      </c>
      <c r="AG4455" s="8" t="b">
        <v>1</v>
      </c>
      <c r="AH4455" s="8" t="s">
        <v>31</v>
      </c>
      <c r="AI4455" s="8" t="s">
        <v>37</v>
      </c>
      <c r="AJ4455" s="8" t="s">
        <v>61</v>
      </c>
      <c r="AK4455" s="8"/>
      <c r="AL4455" t="s">
        <v>64928</v>
      </c>
      <c r="AM4455" s="8" t="s">
        <v>74294</v>
      </c>
      <c r="AN4455" t="s">
        <v>72438</v>
      </c>
      <c r="AO4455" t="s">
        <v>69862</v>
      </c>
      <c r="AP4455" t="s">
        <v>74289</v>
      </c>
      <c r="AQ4455" t="s">
        <v>69872</v>
      </c>
      <c r="AR4455" t="s">
        <v>72440</v>
      </c>
      <c r="AT4455" s="12">
        <v>45825.603002739197</v>
      </c>
      <c r="AU4455" t="s">
        <v>74482</v>
      </c>
      <c r="AV4455" t="s">
        <v>69867</v>
      </c>
      <c r="AW4455" t="s">
        <v>74291</v>
      </c>
      <c r="AX4455" t="s">
        <v>74292</v>
      </c>
    </row>
    <row r="4456" spans="1:50" x14ac:dyDescent="0.3">
      <c r="A4456" s="11" t="s">
        <v>1084</v>
      </c>
      <c r="B4456" s="8" t="s">
        <v>29298</v>
      </c>
      <c r="C4456" s="8" t="s">
        <v>29299</v>
      </c>
      <c r="D4456" s="8" t="s">
        <v>29300</v>
      </c>
      <c r="E4456" s="8" t="s">
        <v>29301</v>
      </c>
      <c r="F4456" s="8" t="s">
        <v>29302</v>
      </c>
      <c r="G4456" s="8" t="s">
        <v>29303</v>
      </c>
      <c r="H4456" s="8" t="s">
        <v>16469</v>
      </c>
      <c r="I4456" s="8">
        <v>70462</v>
      </c>
      <c r="J4456" s="8" t="s">
        <v>29304</v>
      </c>
      <c r="K4456" s="8" t="s">
        <v>9270</v>
      </c>
      <c r="L4456" s="8" t="s">
        <v>64936</v>
      </c>
      <c r="M4456" s="9">
        <v>45572</v>
      </c>
      <c r="N4456" s="8" t="s">
        <v>349</v>
      </c>
      <c r="O4456" s="8" t="s">
        <v>3513</v>
      </c>
      <c r="P4456" s="10">
        <v>45825.602889737653</v>
      </c>
      <c r="Q4456" s="8" t="s">
        <v>64924</v>
      </c>
      <c r="R4456" t="s">
        <v>29301</v>
      </c>
      <c r="S4456" t="s">
        <v>64925</v>
      </c>
      <c r="T4456" s="8" t="s">
        <v>29305</v>
      </c>
      <c r="U4456" s="8" t="s">
        <v>33</v>
      </c>
      <c r="V4456" t="s">
        <v>64925</v>
      </c>
      <c r="W4456" s="8" t="s">
        <v>16469</v>
      </c>
      <c r="X4456" s="8" t="s">
        <v>16471</v>
      </c>
      <c r="Y4456" s="8" t="s">
        <v>59</v>
      </c>
      <c r="Z4456" s="8" t="s">
        <v>60</v>
      </c>
      <c r="AA4456" s="8">
        <v>100</v>
      </c>
      <c r="AB4456" s="8" t="s">
        <v>64926</v>
      </c>
      <c r="AC4456">
        <v>2</v>
      </c>
      <c r="AD4456">
        <v>1</v>
      </c>
      <c r="AE4456">
        <v>1</v>
      </c>
      <c r="AF4456" t="s">
        <v>69261</v>
      </c>
      <c r="AG4456" s="8" t="b">
        <v>1</v>
      </c>
      <c r="AH4456" s="8" t="s">
        <v>7622</v>
      </c>
      <c r="AI4456" s="8" t="s">
        <v>37</v>
      </c>
      <c r="AJ4456" s="8" t="s">
        <v>38</v>
      </c>
      <c r="AK4456" s="8"/>
      <c r="AL4456" t="s">
        <v>64928</v>
      </c>
      <c r="AM4456" s="8" t="s">
        <v>74294</v>
      </c>
      <c r="AN4456" t="s">
        <v>72438</v>
      </c>
      <c r="AO4456" t="s">
        <v>69862</v>
      </c>
      <c r="AP4456" t="s">
        <v>74289</v>
      </c>
      <c r="AQ4456" t="s">
        <v>69881</v>
      </c>
      <c r="AR4456" t="s">
        <v>72440</v>
      </c>
      <c r="AT4456" s="12">
        <v>45825.60300289352</v>
      </c>
      <c r="AU4456" t="s">
        <v>74483</v>
      </c>
      <c r="AV4456" t="s">
        <v>69867</v>
      </c>
      <c r="AW4456" t="s">
        <v>74291</v>
      </c>
      <c r="AX4456" t="s">
        <v>74292</v>
      </c>
    </row>
    <row r="4457" spans="1:50" x14ac:dyDescent="0.3">
      <c r="A4457" s="11" t="s">
        <v>1283</v>
      </c>
      <c r="B4457" s="8" t="s">
        <v>69453</v>
      </c>
      <c r="C4457" s="8" t="s">
        <v>21779</v>
      </c>
      <c r="D4457" s="8" t="s">
        <v>21780</v>
      </c>
      <c r="E4457" s="8" t="s">
        <v>21781</v>
      </c>
      <c r="F4457" s="8" t="s">
        <v>21782</v>
      </c>
      <c r="G4457" s="8" t="s">
        <v>10482</v>
      </c>
      <c r="H4457" s="8" t="s">
        <v>144</v>
      </c>
      <c r="I4457" s="8">
        <v>56764</v>
      </c>
      <c r="J4457" s="8" t="s">
        <v>21783</v>
      </c>
      <c r="K4457" s="8" t="s">
        <v>218</v>
      </c>
      <c r="L4457" s="8" t="s">
        <v>3620</v>
      </c>
      <c r="M4457" s="9">
        <v>45302</v>
      </c>
      <c r="N4457" s="8" t="s">
        <v>273</v>
      </c>
      <c r="O4457" s="8" t="s">
        <v>32</v>
      </c>
      <c r="P4457" s="10">
        <v>45825.602889737653</v>
      </c>
      <c r="Q4457" s="8" t="s">
        <v>64924</v>
      </c>
      <c r="R4457" t="s">
        <v>21781</v>
      </c>
      <c r="S4457" t="s">
        <v>64925</v>
      </c>
      <c r="T4457" s="8" t="s">
        <v>21784</v>
      </c>
      <c r="U4457" s="8" t="s">
        <v>33</v>
      </c>
      <c r="V4457" t="s">
        <v>64925</v>
      </c>
      <c r="W4457" s="8" t="s">
        <v>144</v>
      </c>
      <c r="X4457" s="8" t="s">
        <v>148</v>
      </c>
      <c r="Y4457" s="8" t="s">
        <v>130</v>
      </c>
      <c r="Z4457" s="8" t="s">
        <v>32</v>
      </c>
      <c r="AA4457" s="8">
        <v>100</v>
      </c>
      <c r="AB4457" s="8" t="s">
        <v>64926</v>
      </c>
      <c r="AC4457">
        <v>5</v>
      </c>
      <c r="AD4457">
        <v>1</v>
      </c>
      <c r="AE4457">
        <v>1</v>
      </c>
      <c r="AF4457" t="s">
        <v>69261</v>
      </c>
      <c r="AG4457" s="8" t="b">
        <v>1</v>
      </c>
      <c r="AH4457" s="8" t="s">
        <v>232</v>
      </c>
      <c r="AI4457" s="8" t="s">
        <v>37</v>
      </c>
      <c r="AJ4457" s="8" t="s">
        <v>76</v>
      </c>
      <c r="AK4457" s="8"/>
      <c r="AL4457" t="s">
        <v>64928</v>
      </c>
      <c r="AM4457" s="8" t="s">
        <v>74294</v>
      </c>
      <c r="AN4457" t="s">
        <v>72438</v>
      </c>
      <c r="AO4457" t="s">
        <v>69862</v>
      </c>
      <c r="AP4457" t="s">
        <v>74289</v>
      </c>
      <c r="AQ4457" t="s">
        <v>69958</v>
      </c>
      <c r="AR4457" t="s">
        <v>72440</v>
      </c>
      <c r="AT4457" s="12">
        <v>45825.603003317898</v>
      </c>
      <c r="AU4457" t="s">
        <v>74484</v>
      </c>
      <c r="AV4457" t="s">
        <v>69867</v>
      </c>
      <c r="AW4457" t="s">
        <v>74291</v>
      </c>
      <c r="AX4457" t="s">
        <v>74292</v>
      </c>
    </row>
    <row r="4458" spans="1:50" x14ac:dyDescent="0.3">
      <c r="A4458" s="11" t="s">
        <v>60176</v>
      </c>
      <c r="B4458" s="8" t="s">
        <v>69453</v>
      </c>
      <c r="C4458" s="8" t="s">
        <v>60177</v>
      </c>
      <c r="D4458" s="8" t="s">
        <v>60178</v>
      </c>
      <c r="E4458" s="8" t="s">
        <v>60179</v>
      </c>
      <c r="F4458" s="8" t="s">
        <v>60180</v>
      </c>
      <c r="G4458" s="8" t="s">
        <v>60181</v>
      </c>
      <c r="H4458" s="8" t="s">
        <v>68</v>
      </c>
      <c r="I4458" s="8">
        <v>60806</v>
      </c>
      <c r="J4458" s="8" t="s">
        <v>60182</v>
      </c>
      <c r="K4458" s="8" t="s">
        <v>146</v>
      </c>
      <c r="L4458" s="8" t="s">
        <v>3706</v>
      </c>
      <c r="M4458" s="9">
        <v>45663</v>
      </c>
      <c r="N4458" s="8" t="s">
        <v>32418</v>
      </c>
      <c r="O4458" s="8" t="s">
        <v>3543</v>
      </c>
      <c r="P4458" s="10">
        <v>45825.602889737653</v>
      </c>
      <c r="Q4458" s="8" t="s">
        <v>64924</v>
      </c>
      <c r="R4458" t="s">
        <v>60179</v>
      </c>
      <c r="S4458" t="s">
        <v>64925</v>
      </c>
      <c r="T4458" s="8" t="s">
        <v>60183</v>
      </c>
      <c r="U4458" s="8" t="s">
        <v>33</v>
      </c>
      <c r="V4458" t="s">
        <v>64925</v>
      </c>
      <c r="W4458" s="8" t="s">
        <v>68</v>
      </c>
      <c r="X4458" s="8" t="s">
        <v>73</v>
      </c>
      <c r="Y4458" s="8" t="s">
        <v>52</v>
      </c>
      <c r="Z4458" s="8" t="s">
        <v>53</v>
      </c>
      <c r="AA4458" s="8">
        <v>100</v>
      </c>
      <c r="AB4458" s="8" t="s">
        <v>64926</v>
      </c>
      <c r="AC4458">
        <v>5</v>
      </c>
      <c r="AD4458">
        <v>1</v>
      </c>
      <c r="AE4458">
        <v>1</v>
      </c>
      <c r="AF4458" t="s">
        <v>69261</v>
      </c>
      <c r="AG4458" s="8" t="b">
        <v>1</v>
      </c>
      <c r="AH4458" s="8" t="s">
        <v>146</v>
      </c>
      <c r="AI4458" s="8" t="s">
        <v>149</v>
      </c>
      <c r="AJ4458" s="8" t="s">
        <v>38</v>
      </c>
      <c r="AK4458" s="8"/>
      <c r="AL4458" t="s">
        <v>64928</v>
      </c>
      <c r="AM4458" s="8" t="s">
        <v>74294</v>
      </c>
      <c r="AN4458" t="s">
        <v>72438</v>
      </c>
      <c r="AO4458" t="s">
        <v>69862</v>
      </c>
      <c r="AP4458" t="s">
        <v>74289</v>
      </c>
      <c r="AQ4458" t="s">
        <v>69887</v>
      </c>
      <c r="AR4458" t="s">
        <v>72440</v>
      </c>
      <c r="AT4458" s="12">
        <v>45825.603003472221</v>
      </c>
      <c r="AU4458" t="s">
        <v>74485</v>
      </c>
      <c r="AV4458" t="s">
        <v>69867</v>
      </c>
      <c r="AW4458" t="s">
        <v>74291</v>
      </c>
      <c r="AX4458" t="s">
        <v>74292</v>
      </c>
    </row>
    <row r="4459" spans="1:50" x14ac:dyDescent="0.3">
      <c r="A4459" s="11" t="s">
        <v>60184</v>
      </c>
      <c r="B4459" s="8" t="s">
        <v>69298</v>
      </c>
      <c r="C4459" s="8" t="s">
        <v>60185</v>
      </c>
      <c r="D4459" s="8" t="s">
        <v>60186</v>
      </c>
      <c r="E4459" s="8" t="s">
        <v>60187</v>
      </c>
      <c r="F4459" s="8" t="s">
        <v>60188</v>
      </c>
      <c r="G4459" s="8" t="s">
        <v>60189</v>
      </c>
      <c r="H4459" s="8" t="s">
        <v>16410</v>
      </c>
      <c r="I4459" s="8">
        <v>24728</v>
      </c>
      <c r="J4459" s="8" t="s">
        <v>60190</v>
      </c>
      <c r="K4459" s="8" t="s">
        <v>70</v>
      </c>
      <c r="L4459" s="8" t="s">
        <v>64934</v>
      </c>
      <c r="M4459" s="9">
        <v>45946</v>
      </c>
      <c r="N4459" s="8" t="s">
        <v>32359</v>
      </c>
      <c r="O4459" s="8" t="s">
        <v>49</v>
      </c>
      <c r="P4459" s="10">
        <v>45825.602889737653</v>
      </c>
      <c r="Q4459" s="8" t="s">
        <v>64924</v>
      </c>
      <c r="R4459" t="s">
        <v>60187</v>
      </c>
      <c r="S4459" t="s">
        <v>64925</v>
      </c>
      <c r="T4459" s="8" t="s">
        <v>60191</v>
      </c>
      <c r="U4459" s="8" t="s">
        <v>33</v>
      </c>
      <c r="V4459" t="s">
        <v>64925</v>
      </c>
      <c r="W4459" s="8" t="s">
        <v>16410</v>
      </c>
      <c r="X4459" s="8" t="s">
        <v>16412</v>
      </c>
      <c r="Y4459" s="8" t="s">
        <v>34</v>
      </c>
      <c r="Z4459" s="8" t="s">
        <v>35</v>
      </c>
      <c r="AA4459" s="8">
        <v>100</v>
      </c>
      <c r="AB4459" s="8" t="s">
        <v>64926</v>
      </c>
      <c r="AC4459">
        <v>6</v>
      </c>
      <c r="AD4459">
        <v>1</v>
      </c>
      <c r="AE4459">
        <v>1</v>
      </c>
      <c r="AF4459" t="s">
        <v>69261</v>
      </c>
      <c r="AG4459" s="8" t="b">
        <v>1</v>
      </c>
      <c r="AH4459" s="8" t="s">
        <v>74</v>
      </c>
      <c r="AI4459" s="8" t="s">
        <v>75</v>
      </c>
      <c r="AJ4459" s="8" t="s">
        <v>76</v>
      </c>
      <c r="AK4459" s="8"/>
      <c r="AL4459" t="s">
        <v>64928</v>
      </c>
      <c r="AM4459" s="8" t="s">
        <v>74294</v>
      </c>
      <c r="AN4459" t="s">
        <v>72438</v>
      </c>
      <c r="AO4459" t="s">
        <v>69862</v>
      </c>
      <c r="AP4459" t="s">
        <v>74289</v>
      </c>
      <c r="AQ4459" t="s">
        <v>69956</v>
      </c>
      <c r="AR4459" t="s">
        <v>72440</v>
      </c>
      <c r="AT4459" s="12">
        <v>45825.603003703705</v>
      </c>
      <c r="AU4459" t="s">
        <v>74486</v>
      </c>
      <c r="AV4459" t="s">
        <v>69867</v>
      </c>
      <c r="AW4459" t="s">
        <v>74291</v>
      </c>
      <c r="AX4459" t="s">
        <v>74292</v>
      </c>
    </row>
    <row r="4460" spans="1:50" x14ac:dyDescent="0.3">
      <c r="A4460" s="11" t="s">
        <v>29773</v>
      </c>
      <c r="B4460" s="8" t="s">
        <v>69298</v>
      </c>
      <c r="C4460" s="8" t="s">
        <v>29774</v>
      </c>
      <c r="D4460" s="8" t="s">
        <v>29775</v>
      </c>
      <c r="E4460" s="8" t="s">
        <v>29776</v>
      </c>
      <c r="F4460" s="8" t="s">
        <v>29777</v>
      </c>
      <c r="G4460" s="8" t="s">
        <v>29778</v>
      </c>
      <c r="H4460" s="8" t="s">
        <v>16427</v>
      </c>
      <c r="I4460" s="8">
        <v>54793</v>
      </c>
      <c r="J4460" s="8" t="s">
        <v>29779</v>
      </c>
      <c r="K4460" s="8" t="s">
        <v>104</v>
      </c>
      <c r="L4460" s="8" t="s">
        <v>3920</v>
      </c>
      <c r="M4460" s="9">
        <v>45448</v>
      </c>
      <c r="N4460" s="8" t="s">
        <v>246</v>
      </c>
      <c r="O4460" s="8" t="s">
        <v>228</v>
      </c>
      <c r="P4460" s="10">
        <v>45825.602889737653</v>
      </c>
      <c r="Q4460" s="8" t="s">
        <v>64924</v>
      </c>
      <c r="R4460" t="s">
        <v>29776</v>
      </c>
      <c r="S4460" t="s">
        <v>64925</v>
      </c>
      <c r="T4460" s="8" t="s">
        <v>29780</v>
      </c>
      <c r="U4460" s="8" t="s">
        <v>33</v>
      </c>
      <c r="V4460" t="s">
        <v>64925</v>
      </c>
      <c r="W4460" s="8" t="s">
        <v>16427</v>
      </c>
      <c r="X4460" s="8" t="s">
        <v>16429</v>
      </c>
      <c r="Y4460" s="8" t="s">
        <v>130</v>
      </c>
      <c r="Z4460" s="8" t="s">
        <v>32</v>
      </c>
      <c r="AA4460" s="8">
        <v>100</v>
      </c>
      <c r="AB4460" s="8" t="s">
        <v>64926</v>
      </c>
      <c r="AC4460">
        <v>6</v>
      </c>
      <c r="AD4460">
        <v>1</v>
      </c>
      <c r="AE4460">
        <v>1</v>
      </c>
      <c r="AF4460" t="s">
        <v>69261</v>
      </c>
      <c r="AG4460" s="8" t="b">
        <v>1</v>
      </c>
      <c r="AH4460" s="8" t="s">
        <v>104</v>
      </c>
      <c r="AI4460" s="8" t="s">
        <v>107</v>
      </c>
      <c r="AJ4460" s="8" t="s">
        <v>76</v>
      </c>
      <c r="AK4460" s="8"/>
      <c r="AL4460" t="s">
        <v>64928</v>
      </c>
      <c r="AM4460" s="8" t="s">
        <v>74294</v>
      </c>
      <c r="AN4460" t="s">
        <v>72438</v>
      </c>
      <c r="AO4460" t="s">
        <v>69862</v>
      </c>
      <c r="AP4460" t="s">
        <v>74289</v>
      </c>
      <c r="AQ4460" t="s">
        <v>69929</v>
      </c>
      <c r="AR4460" t="s">
        <v>72440</v>
      </c>
      <c r="AT4460" s="12">
        <v>45825.603003858021</v>
      </c>
      <c r="AU4460" t="s">
        <v>74487</v>
      </c>
      <c r="AV4460" t="s">
        <v>69867</v>
      </c>
      <c r="AW4460" t="s">
        <v>74291</v>
      </c>
      <c r="AX4460" t="s">
        <v>74292</v>
      </c>
    </row>
    <row r="4461" spans="1:50" x14ac:dyDescent="0.3">
      <c r="A4461" s="11" t="s">
        <v>29781</v>
      </c>
      <c r="B4461" s="8" t="s">
        <v>69298</v>
      </c>
      <c r="C4461" s="8" t="s">
        <v>29782</v>
      </c>
      <c r="D4461" s="8" t="s">
        <v>29783</v>
      </c>
      <c r="E4461" s="8" t="s">
        <v>29784</v>
      </c>
      <c r="F4461" s="8" t="s">
        <v>29785</v>
      </c>
      <c r="G4461" s="8" t="s">
        <v>29786</v>
      </c>
      <c r="H4461" s="8" t="s">
        <v>16547</v>
      </c>
      <c r="I4461" s="8">
        <v>81208</v>
      </c>
      <c r="J4461" s="8" t="s">
        <v>29787</v>
      </c>
      <c r="K4461" s="8" t="s">
        <v>116</v>
      </c>
      <c r="L4461" s="8" t="s">
        <v>3620</v>
      </c>
      <c r="M4461" s="9">
        <v>45586</v>
      </c>
      <c r="N4461" s="8" t="s">
        <v>281</v>
      </c>
      <c r="O4461" s="8" t="s">
        <v>3543</v>
      </c>
      <c r="P4461" s="10">
        <v>45825.602889737653</v>
      </c>
      <c r="Q4461" s="8" t="s">
        <v>64924</v>
      </c>
      <c r="R4461" t="s">
        <v>29784</v>
      </c>
      <c r="S4461" t="s">
        <v>64925</v>
      </c>
      <c r="T4461" s="8" t="s">
        <v>29788</v>
      </c>
      <c r="U4461" s="8" t="s">
        <v>33</v>
      </c>
      <c r="V4461" t="s">
        <v>64925</v>
      </c>
      <c r="W4461" s="8" t="s">
        <v>16547</v>
      </c>
      <c r="X4461" s="8" t="s">
        <v>16549</v>
      </c>
      <c r="Y4461" s="8" t="s">
        <v>59</v>
      </c>
      <c r="Z4461" s="8" t="s">
        <v>60</v>
      </c>
      <c r="AA4461" s="8">
        <v>100</v>
      </c>
      <c r="AB4461" s="8" t="s">
        <v>64926</v>
      </c>
      <c r="AC4461">
        <v>6</v>
      </c>
      <c r="AD4461">
        <v>1</v>
      </c>
      <c r="AE4461">
        <v>1</v>
      </c>
      <c r="AF4461" t="s">
        <v>69261</v>
      </c>
      <c r="AG4461" s="8" t="b">
        <v>1</v>
      </c>
      <c r="AH4461" s="8" t="s">
        <v>116</v>
      </c>
      <c r="AI4461" s="8" t="s">
        <v>54</v>
      </c>
      <c r="AJ4461" s="8" t="s">
        <v>38</v>
      </c>
      <c r="AK4461" s="8"/>
      <c r="AL4461" t="s">
        <v>64928</v>
      </c>
      <c r="AM4461" s="8" t="s">
        <v>74294</v>
      </c>
      <c r="AN4461" t="s">
        <v>72438</v>
      </c>
      <c r="AO4461" t="s">
        <v>69862</v>
      </c>
      <c r="AP4461" t="s">
        <v>74289</v>
      </c>
      <c r="AQ4461" t="s">
        <v>69958</v>
      </c>
      <c r="AR4461" t="s">
        <v>72440</v>
      </c>
      <c r="AT4461" s="12">
        <v>45825.603003858021</v>
      </c>
      <c r="AU4461" t="s">
        <v>74488</v>
      </c>
      <c r="AV4461" t="s">
        <v>69867</v>
      </c>
      <c r="AW4461" t="s">
        <v>74291</v>
      </c>
      <c r="AX4461" t="s">
        <v>74292</v>
      </c>
    </row>
    <row r="4462" spans="1:50" x14ac:dyDescent="0.3">
      <c r="A4462" s="11" t="s">
        <v>60206</v>
      </c>
      <c r="B4462" s="8" t="s">
        <v>31489</v>
      </c>
      <c r="C4462" s="8" t="s">
        <v>60207</v>
      </c>
      <c r="D4462" s="8" t="s">
        <v>60208</v>
      </c>
      <c r="E4462" s="8" t="s">
        <v>60209</v>
      </c>
      <c r="F4462" s="8" t="s">
        <v>60210</v>
      </c>
      <c r="G4462" s="8" t="s">
        <v>60211</v>
      </c>
      <c r="H4462" s="8" t="s">
        <v>16499</v>
      </c>
      <c r="I4462" s="8">
        <v>42095</v>
      </c>
      <c r="J4462" s="8" t="s">
        <v>60212</v>
      </c>
      <c r="K4462" s="8" t="s">
        <v>31</v>
      </c>
      <c r="L4462" s="8" t="s">
        <v>32581</v>
      </c>
      <c r="M4462" s="9">
        <v>45947</v>
      </c>
      <c r="N4462" s="8" t="s">
        <v>32879</v>
      </c>
      <c r="O4462" s="8" t="s">
        <v>3572</v>
      </c>
      <c r="P4462" s="10">
        <v>45825.602889737653</v>
      </c>
      <c r="Q4462" s="8" t="s">
        <v>64924</v>
      </c>
      <c r="R4462" t="s">
        <v>60209</v>
      </c>
      <c r="S4462" t="s">
        <v>64925</v>
      </c>
      <c r="T4462" s="8" t="s">
        <v>31503</v>
      </c>
      <c r="U4462" s="8" t="s">
        <v>33</v>
      </c>
      <c r="V4462" t="s">
        <v>64925</v>
      </c>
      <c r="W4462" s="8" t="s">
        <v>16499</v>
      </c>
      <c r="X4462" s="8" t="s">
        <v>16502</v>
      </c>
      <c r="Y4462" s="8" t="s">
        <v>34</v>
      </c>
      <c r="Z4462" s="8" t="s">
        <v>35</v>
      </c>
      <c r="AA4462" s="8">
        <v>100</v>
      </c>
      <c r="AB4462" s="8" t="s">
        <v>64926</v>
      </c>
      <c r="AC4462">
        <v>8</v>
      </c>
      <c r="AD4462">
        <v>1</v>
      </c>
      <c r="AE4462">
        <v>1</v>
      </c>
      <c r="AF4462" t="s">
        <v>69261</v>
      </c>
      <c r="AG4462" s="8" t="b">
        <v>1</v>
      </c>
      <c r="AH4462" s="8" t="s">
        <v>31</v>
      </c>
      <c r="AI4462" s="8" t="s">
        <v>37</v>
      </c>
      <c r="AJ4462" s="8" t="s">
        <v>38</v>
      </c>
      <c r="AK4462" s="8"/>
      <c r="AL4462" t="s">
        <v>64928</v>
      </c>
      <c r="AM4462" s="8" t="s">
        <v>74294</v>
      </c>
      <c r="AN4462" t="s">
        <v>72438</v>
      </c>
      <c r="AO4462" t="s">
        <v>69862</v>
      </c>
      <c r="AP4462" t="s">
        <v>74289</v>
      </c>
      <c r="AQ4462" t="s">
        <v>69897</v>
      </c>
      <c r="AR4462" t="s">
        <v>72440</v>
      </c>
      <c r="AT4462" s="12">
        <v>45825.603004398145</v>
      </c>
      <c r="AU4462" t="s">
        <v>74489</v>
      </c>
      <c r="AV4462" t="s">
        <v>69867</v>
      </c>
      <c r="AW4462" t="s">
        <v>74291</v>
      </c>
      <c r="AX4462" t="s">
        <v>74292</v>
      </c>
    </row>
    <row r="4463" spans="1:50" x14ac:dyDescent="0.3">
      <c r="A4463" s="11" t="s">
        <v>2721</v>
      </c>
      <c r="B4463" s="8" t="s">
        <v>29277</v>
      </c>
      <c r="C4463" s="8" t="s">
        <v>29278</v>
      </c>
      <c r="D4463" s="8" t="s">
        <v>29279</v>
      </c>
      <c r="E4463" s="8" t="s">
        <v>29280</v>
      </c>
      <c r="F4463" s="8" t="s">
        <v>29281</v>
      </c>
      <c r="G4463" s="8" t="s">
        <v>5326</v>
      </c>
      <c r="H4463" s="8" t="s">
        <v>16462</v>
      </c>
      <c r="I4463" s="8">
        <v>98356</v>
      </c>
      <c r="J4463" s="8" t="s">
        <v>29282</v>
      </c>
      <c r="K4463" s="8" t="s">
        <v>56</v>
      </c>
      <c r="L4463" s="8" t="s">
        <v>4150</v>
      </c>
      <c r="M4463" s="9">
        <v>45598</v>
      </c>
      <c r="N4463" s="8" t="s">
        <v>322</v>
      </c>
      <c r="O4463" s="8" t="s">
        <v>3523</v>
      </c>
      <c r="P4463" s="10">
        <v>45825.602889737653</v>
      </c>
      <c r="Q4463" s="8" t="s">
        <v>64924</v>
      </c>
      <c r="R4463" t="s">
        <v>29280</v>
      </c>
      <c r="S4463" t="s">
        <v>64925</v>
      </c>
      <c r="T4463" s="8" t="s">
        <v>29283</v>
      </c>
      <c r="U4463" s="8" t="s">
        <v>33</v>
      </c>
      <c r="V4463" t="s">
        <v>64925</v>
      </c>
      <c r="W4463" s="8" t="s">
        <v>16462</v>
      </c>
      <c r="X4463" s="8" t="s">
        <v>16464</v>
      </c>
      <c r="Y4463" s="8" t="s">
        <v>34</v>
      </c>
      <c r="Z4463" s="8" t="s">
        <v>35</v>
      </c>
      <c r="AA4463" s="8">
        <v>100</v>
      </c>
      <c r="AB4463" s="8" t="s">
        <v>64926</v>
      </c>
      <c r="AC4463">
        <v>2</v>
      </c>
      <c r="AD4463">
        <v>1</v>
      </c>
      <c r="AE4463">
        <v>1</v>
      </c>
      <c r="AF4463" t="s">
        <v>69261</v>
      </c>
      <c r="AG4463" s="8" t="b">
        <v>1</v>
      </c>
      <c r="AH4463" s="8" t="s">
        <v>56</v>
      </c>
      <c r="AI4463" s="8" t="s">
        <v>54</v>
      </c>
      <c r="AJ4463" s="8" t="s">
        <v>61</v>
      </c>
      <c r="AK4463" s="8"/>
      <c r="AL4463" t="s">
        <v>64928</v>
      </c>
      <c r="AM4463" s="8" t="s">
        <v>74294</v>
      </c>
      <c r="AN4463" t="s">
        <v>72438</v>
      </c>
      <c r="AO4463" t="s">
        <v>69862</v>
      </c>
      <c r="AP4463" t="s">
        <v>74289</v>
      </c>
      <c r="AQ4463" t="s">
        <v>69950</v>
      </c>
      <c r="AR4463" t="s">
        <v>72440</v>
      </c>
      <c r="AT4463" s="12">
        <v>45825.603004591052</v>
      </c>
      <c r="AU4463" t="s">
        <v>74490</v>
      </c>
      <c r="AV4463" t="s">
        <v>69867</v>
      </c>
      <c r="AW4463" t="s">
        <v>74291</v>
      </c>
      <c r="AX4463" t="s">
        <v>74292</v>
      </c>
    </row>
    <row r="4464" spans="1:50" x14ac:dyDescent="0.3">
      <c r="A4464" s="11" t="s">
        <v>60192</v>
      </c>
      <c r="B4464" s="8" t="s">
        <v>31489</v>
      </c>
      <c r="C4464" s="8" t="s">
        <v>60193</v>
      </c>
      <c r="D4464" s="8" t="s">
        <v>60194</v>
      </c>
      <c r="E4464" s="8" t="s">
        <v>60195</v>
      </c>
      <c r="F4464" s="8" t="s">
        <v>60196</v>
      </c>
      <c r="G4464" s="8" t="s">
        <v>60197</v>
      </c>
      <c r="H4464" s="8" t="s">
        <v>16403</v>
      </c>
      <c r="I4464" s="8">
        <v>35706</v>
      </c>
      <c r="J4464" s="8" t="s">
        <v>60198</v>
      </c>
      <c r="K4464" s="8" t="s">
        <v>7648</v>
      </c>
      <c r="L4464" s="8" t="s">
        <v>3610</v>
      </c>
      <c r="M4464" s="9">
        <v>46178</v>
      </c>
      <c r="N4464" s="8" t="s">
        <v>33950</v>
      </c>
      <c r="O4464" s="8" t="s">
        <v>201</v>
      </c>
      <c r="P4464" s="10">
        <v>45825.602889737653</v>
      </c>
      <c r="Q4464" s="8" t="s">
        <v>64924</v>
      </c>
      <c r="R4464" t="s">
        <v>60195</v>
      </c>
      <c r="S4464" t="s">
        <v>64925</v>
      </c>
      <c r="T4464" s="8" t="s">
        <v>60199</v>
      </c>
      <c r="U4464" s="8" t="s">
        <v>33</v>
      </c>
      <c r="V4464" t="s">
        <v>64925</v>
      </c>
      <c r="W4464" s="8" t="s">
        <v>16403</v>
      </c>
      <c r="X4464" s="8" t="s">
        <v>16405</v>
      </c>
      <c r="Y4464" s="8" t="s">
        <v>59</v>
      </c>
      <c r="Z4464" s="8" t="s">
        <v>60</v>
      </c>
      <c r="AA4464" s="8">
        <v>100</v>
      </c>
      <c r="AB4464" s="8" t="s">
        <v>64926</v>
      </c>
      <c r="AC4464">
        <v>8</v>
      </c>
      <c r="AD4464">
        <v>1</v>
      </c>
      <c r="AE4464">
        <v>1</v>
      </c>
      <c r="AF4464" t="s">
        <v>69261</v>
      </c>
      <c r="AG4464" s="8" t="b">
        <v>1</v>
      </c>
      <c r="AH4464" s="8" t="s">
        <v>7648</v>
      </c>
      <c r="AI4464" s="8" t="s">
        <v>174</v>
      </c>
      <c r="AJ4464" s="8" t="s">
        <v>61</v>
      </c>
      <c r="AK4464" s="8"/>
      <c r="AL4464" t="s">
        <v>64928</v>
      </c>
      <c r="AM4464" s="8" t="s">
        <v>74294</v>
      </c>
      <c r="AN4464" t="s">
        <v>72438</v>
      </c>
      <c r="AO4464" t="s">
        <v>69862</v>
      </c>
      <c r="AP4464" t="s">
        <v>74289</v>
      </c>
      <c r="AQ4464" t="s">
        <v>69876</v>
      </c>
      <c r="AR4464" t="s">
        <v>72440</v>
      </c>
      <c r="AT4464" s="12">
        <v>45825.603004861114</v>
      </c>
      <c r="AU4464" t="s">
        <v>74491</v>
      </c>
      <c r="AV4464" t="s">
        <v>69867</v>
      </c>
      <c r="AW4464" t="s">
        <v>74291</v>
      </c>
      <c r="AX4464" t="s">
        <v>74292</v>
      </c>
    </row>
    <row r="4465" spans="1:50" x14ac:dyDescent="0.3">
      <c r="A4465" s="11" t="s">
        <v>61417</v>
      </c>
      <c r="B4465" s="8" t="s">
        <v>59176</v>
      </c>
      <c r="C4465" s="8" t="s">
        <v>61418</v>
      </c>
      <c r="D4465" s="8" t="s">
        <v>61419</v>
      </c>
      <c r="E4465" s="8" t="s">
        <v>61420</v>
      </c>
      <c r="F4465" s="8" t="s">
        <v>61421</v>
      </c>
      <c r="G4465" s="8" t="s">
        <v>61422</v>
      </c>
      <c r="H4465" s="8" t="s">
        <v>16593</v>
      </c>
      <c r="I4465" s="8">
        <v>42898</v>
      </c>
      <c r="J4465" s="8" t="s">
        <v>61423</v>
      </c>
      <c r="K4465" s="8" t="s">
        <v>135</v>
      </c>
      <c r="L4465" s="8" t="s">
        <v>3776</v>
      </c>
      <c r="M4465" s="9">
        <v>45540</v>
      </c>
      <c r="N4465" s="8" t="s">
        <v>32929</v>
      </c>
      <c r="O4465" s="8" t="s">
        <v>32429</v>
      </c>
      <c r="P4465" s="10">
        <v>45825.602889737653</v>
      </c>
      <c r="Q4465" s="8" t="s">
        <v>64924</v>
      </c>
      <c r="R4465" t="s">
        <v>61420</v>
      </c>
      <c r="S4465" t="s">
        <v>64925</v>
      </c>
      <c r="T4465" s="8" t="s">
        <v>61424</v>
      </c>
      <c r="U4465" s="8" t="s">
        <v>33</v>
      </c>
      <c r="V4465" t="s">
        <v>64925</v>
      </c>
      <c r="W4465" s="8" t="s">
        <v>16593</v>
      </c>
      <c r="X4465" s="8" t="s">
        <v>16595</v>
      </c>
      <c r="Y4465" s="8" t="s">
        <v>52</v>
      </c>
      <c r="Z4465" s="8" t="s">
        <v>53</v>
      </c>
      <c r="AA4465" s="8">
        <v>100</v>
      </c>
      <c r="AB4465" s="8" t="s">
        <v>64926</v>
      </c>
      <c r="AC4465">
        <v>2</v>
      </c>
      <c r="AD4465">
        <v>1</v>
      </c>
      <c r="AE4465">
        <v>1</v>
      </c>
      <c r="AF4465" t="s">
        <v>69261</v>
      </c>
      <c r="AG4465" s="8" t="b">
        <v>1</v>
      </c>
      <c r="AH4465" s="8" t="s">
        <v>135</v>
      </c>
      <c r="AI4465" s="8" t="s">
        <v>95</v>
      </c>
      <c r="AJ4465" s="8" t="s">
        <v>76</v>
      </c>
      <c r="AK4465" s="8"/>
      <c r="AL4465" t="s">
        <v>64928</v>
      </c>
      <c r="AM4465" s="8" t="s">
        <v>74294</v>
      </c>
      <c r="AN4465" t="s">
        <v>72438</v>
      </c>
      <c r="AO4465" t="s">
        <v>69862</v>
      </c>
      <c r="AP4465" t="s">
        <v>74289</v>
      </c>
      <c r="AQ4465" t="s">
        <v>69870</v>
      </c>
      <c r="AR4465" t="s">
        <v>72440</v>
      </c>
      <c r="AT4465" s="12">
        <v>45825.603005054014</v>
      </c>
      <c r="AU4465" t="s">
        <v>74492</v>
      </c>
      <c r="AV4465" t="s">
        <v>69867</v>
      </c>
      <c r="AW4465" t="s">
        <v>74291</v>
      </c>
      <c r="AX4465" t="s">
        <v>74292</v>
      </c>
    </row>
    <row r="4466" spans="1:50" x14ac:dyDescent="0.3">
      <c r="A4466" s="11" t="s">
        <v>61432</v>
      </c>
      <c r="B4466" s="8" t="s">
        <v>69588</v>
      </c>
      <c r="C4466" s="8" t="s">
        <v>61433</v>
      </c>
      <c r="D4466" s="8" t="s">
        <v>61434</v>
      </c>
      <c r="E4466" s="8" t="s">
        <v>61435</v>
      </c>
      <c r="F4466" s="8" t="s">
        <v>61436</v>
      </c>
      <c r="G4466" s="8" t="s">
        <v>11445</v>
      </c>
      <c r="H4466" s="8" t="s">
        <v>102</v>
      </c>
      <c r="I4466" s="8">
        <v>40993</v>
      </c>
      <c r="J4466" s="8" t="s">
        <v>61437</v>
      </c>
      <c r="K4466" s="8" t="s">
        <v>9302</v>
      </c>
      <c r="L4466" s="8" t="s">
        <v>71</v>
      </c>
      <c r="M4466" s="9">
        <v>46188</v>
      </c>
      <c r="N4466" s="8" t="s">
        <v>32592</v>
      </c>
      <c r="O4466" s="8" t="s">
        <v>3523</v>
      </c>
      <c r="P4466" s="10">
        <v>45825.602889737653</v>
      </c>
      <c r="Q4466" s="8" t="s">
        <v>64924</v>
      </c>
      <c r="R4466" t="s">
        <v>61435</v>
      </c>
      <c r="S4466" t="s">
        <v>64925</v>
      </c>
      <c r="T4466" s="8" t="s">
        <v>61438</v>
      </c>
      <c r="U4466" s="8" t="s">
        <v>33</v>
      </c>
      <c r="V4466" t="s">
        <v>64925</v>
      </c>
      <c r="W4466" s="8" t="s">
        <v>102</v>
      </c>
      <c r="X4466" s="8" t="s">
        <v>101</v>
      </c>
      <c r="Y4466" s="8" t="s">
        <v>94</v>
      </c>
      <c r="Z4466" s="8" t="s">
        <v>49</v>
      </c>
      <c r="AA4466" s="8">
        <v>100</v>
      </c>
      <c r="AB4466" s="8" t="s">
        <v>64926</v>
      </c>
      <c r="AC4466">
        <v>2</v>
      </c>
      <c r="AD4466">
        <v>1</v>
      </c>
      <c r="AE4466">
        <v>1</v>
      </c>
      <c r="AF4466" t="s">
        <v>69261</v>
      </c>
      <c r="AG4466" s="8" t="b">
        <v>1</v>
      </c>
      <c r="AH4466" s="8" t="s">
        <v>9302</v>
      </c>
      <c r="AI4466" s="8" t="s">
        <v>7567</v>
      </c>
      <c r="AJ4466" s="8" t="s">
        <v>38</v>
      </c>
      <c r="AK4466" s="8"/>
      <c r="AL4466" t="s">
        <v>64928</v>
      </c>
      <c r="AM4466" s="8" t="s">
        <v>74294</v>
      </c>
      <c r="AN4466" t="s">
        <v>72438</v>
      </c>
      <c r="AO4466" t="s">
        <v>69862</v>
      </c>
      <c r="AP4466" t="s">
        <v>74289</v>
      </c>
      <c r="AQ4466" t="s">
        <v>69872</v>
      </c>
      <c r="AR4466" t="s">
        <v>72440</v>
      </c>
      <c r="AT4466" s="12">
        <v>45825.603006095676</v>
      </c>
      <c r="AU4466" t="s">
        <v>74493</v>
      </c>
      <c r="AV4466" t="s">
        <v>69867</v>
      </c>
      <c r="AW4466" t="s">
        <v>74291</v>
      </c>
      <c r="AX4466" t="s">
        <v>74292</v>
      </c>
    </row>
    <row r="4467" spans="1:50" x14ac:dyDescent="0.3">
      <c r="A4467" s="11" t="s">
        <v>29343</v>
      </c>
      <c r="B4467" s="8" t="s">
        <v>69717</v>
      </c>
      <c r="C4467" s="8" t="s">
        <v>29344</v>
      </c>
      <c r="D4467" s="8" t="s">
        <v>29345</v>
      </c>
      <c r="E4467" s="8" t="s">
        <v>29346</v>
      </c>
      <c r="F4467" s="8" t="s">
        <v>29347</v>
      </c>
      <c r="G4467" s="8" t="s">
        <v>29348</v>
      </c>
      <c r="H4467" s="8" t="s">
        <v>16584</v>
      </c>
      <c r="I4467" s="8">
        <v>20399</v>
      </c>
      <c r="J4467" s="8" t="s">
        <v>29349</v>
      </c>
      <c r="K4467" s="8" t="s">
        <v>90</v>
      </c>
      <c r="L4467" s="8" t="s">
        <v>3911</v>
      </c>
      <c r="M4467" s="9">
        <v>45461</v>
      </c>
      <c r="N4467" s="8" t="s">
        <v>246</v>
      </c>
      <c r="O4467" s="8" t="s">
        <v>3513</v>
      </c>
      <c r="P4467" s="10">
        <v>45825.602889737653</v>
      </c>
      <c r="Q4467" s="8" t="s">
        <v>64924</v>
      </c>
      <c r="R4467" t="s">
        <v>29346</v>
      </c>
      <c r="S4467" t="s">
        <v>64925</v>
      </c>
      <c r="T4467" s="8" t="s">
        <v>29350</v>
      </c>
      <c r="U4467" s="8" t="s">
        <v>33</v>
      </c>
      <c r="V4467" t="s">
        <v>64925</v>
      </c>
      <c r="W4467" s="8" t="s">
        <v>16584</v>
      </c>
      <c r="X4467" s="8" t="s">
        <v>16586</v>
      </c>
      <c r="Y4467" s="8" t="s">
        <v>94</v>
      </c>
      <c r="Z4467" s="8" t="s">
        <v>49</v>
      </c>
      <c r="AA4467" s="8">
        <v>100</v>
      </c>
      <c r="AB4467" s="8" t="s">
        <v>64926</v>
      </c>
      <c r="AC4467">
        <v>3</v>
      </c>
      <c r="AD4467">
        <v>1</v>
      </c>
      <c r="AE4467">
        <v>1</v>
      </c>
      <c r="AF4467" t="s">
        <v>69261</v>
      </c>
      <c r="AG4467" s="8" t="b">
        <v>1</v>
      </c>
      <c r="AH4467" s="8" t="s">
        <v>90</v>
      </c>
      <c r="AI4467" s="8" t="s">
        <v>95</v>
      </c>
      <c r="AJ4467" s="8" t="s">
        <v>38</v>
      </c>
      <c r="AK4467" s="8"/>
      <c r="AL4467" t="s">
        <v>64928</v>
      </c>
      <c r="AM4467" s="8" t="s">
        <v>74294</v>
      </c>
      <c r="AN4467" t="s">
        <v>72438</v>
      </c>
      <c r="AO4467" t="s">
        <v>69862</v>
      </c>
      <c r="AP4467" t="s">
        <v>74289</v>
      </c>
      <c r="AQ4467" t="s">
        <v>69893</v>
      </c>
      <c r="AR4467" t="s">
        <v>72440</v>
      </c>
      <c r="AT4467" s="12">
        <v>45825.603006288584</v>
      </c>
      <c r="AU4467" t="s">
        <v>74494</v>
      </c>
      <c r="AV4467" t="s">
        <v>69867</v>
      </c>
      <c r="AW4467" t="s">
        <v>74291</v>
      </c>
      <c r="AX4467" t="s">
        <v>74292</v>
      </c>
    </row>
    <row r="4468" spans="1:50" x14ac:dyDescent="0.3">
      <c r="A4468" s="11" t="s">
        <v>19977</v>
      </c>
      <c r="B4468" s="8" t="s">
        <v>69667</v>
      </c>
      <c r="C4468" s="8" t="s">
        <v>19978</v>
      </c>
      <c r="D4468" s="8" t="s">
        <v>19979</v>
      </c>
      <c r="E4468" s="8" t="s">
        <v>19980</v>
      </c>
      <c r="F4468" s="8" t="s">
        <v>19981</v>
      </c>
      <c r="G4468" s="8" t="s">
        <v>19982</v>
      </c>
      <c r="H4468" s="8" t="s">
        <v>163</v>
      </c>
      <c r="I4468" s="8">
        <v>14433</v>
      </c>
      <c r="J4468" s="8" t="s">
        <v>19983</v>
      </c>
      <c r="K4468" s="8" t="s">
        <v>90</v>
      </c>
      <c r="L4468" s="8" t="s">
        <v>64943</v>
      </c>
      <c r="M4468" s="9">
        <v>45632</v>
      </c>
      <c r="N4468" s="8" t="s">
        <v>287</v>
      </c>
      <c r="O4468" s="8" t="s">
        <v>3562</v>
      </c>
      <c r="P4468" s="10">
        <v>45825.602889737653</v>
      </c>
      <c r="Q4468" s="8" t="s">
        <v>64924</v>
      </c>
      <c r="R4468" t="s">
        <v>19980</v>
      </c>
      <c r="S4468" t="s">
        <v>64925</v>
      </c>
      <c r="T4468" s="8" t="s">
        <v>19984</v>
      </c>
      <c r="U4468" s="8" t="s">
        <v>33</v>
      </c>
      <c r="V4468" t="s">
        <v>64925</v>
      </c>
      <c r="W4468" s="8" t="s">
        <v>163</v>
      </c>
      <c r="X4468" s="8" t="s">
        <v>167</v>
      </c>
      <c r="Y4468" s="8" t="s">
        <v>34</v>
      </c>
      <c r="Z4468" s="8" t="s">
        <v>35</v>
      </c>
      <c r="AA4468" s="8">
        <v>100</v>
      </c>
      <c r="AB4468" s="8" t="s">
        <v>64926</v>
      </c>
      <c r="AC4468">
        <v>2</v>
      </c>
      <c r="AD4468">
        <v>1</v>
      </c>
      <c r="AE4468">
        <v>1</v>
      </c>
      <c r="AF4468" t="s">
        <v>69261</v>
      </c>
      <c r="AG4468" s="8" t="b">
        <v>1</v>
      </c>
      <c r="AH4468" s="8" t="s">
        <v>90</v>
      </c>
      <c r="AI4468" s="8" t="s">
        <v>95</v>
      </c>
      <c r="AJ4468" s="8" t="s">
        <v>38</v>
      </c>
      <c r="AK4468" s="8"/>
      <c r="AL4468" t="s">
        <v>64928</v>
      </c>
      <c r="AM4468" s="8" t="s">
        <v>74294</v>
      </c>
      <c r="AN4468" t="s">
        <v>72438</v>
      </c>
      <c r="AO4468" t="s">
        <v>69862</v>
      </c>
      <c r="AP4468" t="s">
        <v>74289</v>
      </c>
      <c r="AQ4468" t="s">
        <v>69899</v>
      </c>
      <c r="AR4468" t="s">
        <v>72440</v>
      </c>
      <c r="AT4468" s="12">
        <v>45825.603006404323</v>
      </c>
      <c r="AU4468" t="s">
        <v>74495</v>
      </c>
      <c r="AV4468" t="s">
        <v>69867</v>
      </c>
      <c r="AW4468" t="s">
        <v>74291</v>
      </c>
      <c r="AX4468" t="s">
        <v>74292</v>
      </c>
    </row>
    <row r="4469" spans="1:50" x14ac:dyDescent="0.3">
      <c r="A4469" s="11" t="s">
        <v>60437</v>
      </c>
      <c r="B4469" s="8" t="s">
        <v>69488</v>
      </c>
      <c r="C4469" s="8" t="s">
        <v>60438</v>
      </c>
      <c r="D4469" s="8" t="s">
        <v>60439</v>
      </c>
      <c r="E4469" s="8" t="s">
        <v>60440</v>
      </c>
      <c r="F4469" s="8" t="s">
        <v>60441</v>
      </c>
      <c r="G4469" s="8" t="s">
        <v>37431</v>
      </c>
      <c r="H4469" s="8" t="s">
        <v>16410</v>
      </c>
      <c r="I4469" s="8">
        <v>26852</v>
      </c>
      <c r="J4469" s="8" t="s">
        <v>60442</v>
      </c>
      <c r="K4469" s="8" t="s">
        <v>116</v>
      </c>
      <c r="L4469" s="8" t="s">
        <v>3706</v>
      </c>
      <c r="M4469" s="9">
        <v>45874</v>
      </c>
      <c r="N4469" s="8" t="s">
        <v>32879</v>
      </c>
      <c r="O4469" s="8" t="s">
        <v>3636</v>
      </c>
      <c r="P4469" s="10">
        <v>45825.602889737653</v>
      </c>
      <c r="Q4469" s="8" t="s">
        <v>64924</v>
      </c>
      <c r="R4469" t="s">
        <v>60440</v>
      </c>
      <c r="S4469" t="s">
        <v>64925</v>
      </c>
      <c r="T4469" s="8" t="s">
        <v>59816</v>
      </c>
      <c r="U4469" s="8" t="s">
        <v>33</v>
      </c>
      <c r="V4469" t="s">
        <v>64925</v>
      </c>
      <c r="W4469" s="8" t="s">
        <v>16410</v>
      </c>
      <c r="X4469" s="8" t="s">
        <v>16412</v>
      </c>
      <c r="Y4469" s="8" t="s">
        <v>34</v>
      </c>
      <c r="Z4469" s="8" t="s">
        <v>35</v>
      </c>
      <c r="AA4469" s="8">
        <v>100</v>
      </c>
      <c r="AB4469" s="8" t="s">
        <v>64926</v>
      </c>
      <c r="AC4469">
        <v>5</v>
      </c>
      <c r="AD4469">
        <v>1</v>
      </c>
      <c r="AE4469">
        <v>1</v>
      </c>
      <c r="AF4469" t="s">
        <v>69261</v>
      </c>
      <c r="AG4469" s="8" t="b">
        <v>1</v>
      </c>
      <c r="AH4469" s="8" t="s">
        <v>116</v>
      </c>
      <c r="AI4469" s="8" t="s">
        <v>54</v>
      </c>
      <c r="AJ4469" s="8" t="s">
        <v>38</v>
      </c>
      <c r="AK4469" s="8"/>
      <c r="AL4469" t="s">
        <v>64928</v>
      </c>
      <c r="AM4469" s="8" t="s">
        <v>74294</v>
      </c>
      <c r="AN4469" t="s">
        <v>72438</v>
      </c>
      <c r="AO4469" t="s">
        <v>69862</v>
      </c>
      <c r="AP4469" t="s">
        <v>74289</v>
      </c>
      <c r="AQ4469" t="s">
        <v>69887</v>
      </c>
      <c r="AR4469" t="s">
        <v>72440</v>
      </c>
      <c r="AT4469" s="12">
        <v>45825.603007060185</v>
      </c>
      <c r="AU4469" t="s">
        <v>74496</v>
      </c>
      <c r="AV4469" t="s">
        <v>69867</v>
      </c>
      <c r="AW4469" t="s">
        <v>74291</v>
      </c>
      <c r="AX4469" t="s">
        <v>74292</v>
      </c>
    </row>
    <row r="4470" spans="1:50" x14ac:dyDescent="0.3">
      <c r="A4470" s="11" t="s">
        <v>19153</v>
      </c>
      <c r="B4470" s="8" t="s">
        <v>19154</v>
      </c>
      <c r="C4470" s="8" t="s">
        <v>19155</v>
      </c>
      <c r="D4470" s="8" t="s">
        <v>19156</v>
      </c>
      <c r="E4470" s="8" t="s">
        <v>19157</v>
      </c>
      <c r="F4470" s="8" t="s">
        <v>19158</v>
      </c>
      <c r="G4470" s="8" t="s">
        <v>19159</v>
      </c>
      <c r="H4470" s="8" t="s">
        <v>16569</v>
      </c>
      <c r="I4470" s="8">
        <v>18141</v>
      </c>
      <c r="J4470" s="8" t="s">
        <v>19160</v>
      </c>
      <c r="K4470" s="8" t="s">
        <v>146</v>
      </c>
      <c r="L4470" s="8" t="s">
        <v>3610</v>
      </c>
      <c r="M4470" s="9">
        <v>45590</v>
      </c>
      <c r="N4470" s="8" t="s">
        <v>502</v>
      </c>
      <c r="O4470" s="8" t="s">
        <v>32</v>
      </c>
      <c r="P4470" s="10">
        <v>45825.602889737653</v>
      </c>
      <c r="Q4470" s="8" t="s">
        <v>64924</v>
      </c>
      <c r="R4470" t="s">
        <v>19157</v>
      </c>
      <c r="S4470" t="s">
        <v>64925</v>
      </c>
      <c r="T4470" s="8" t="s">
        <v>19161</v>
      </c>
      <c r="U4470" s="8" t="s">
        <v>33</v>
      </c>
      <c r="V4470" t="s">
        <v>64925</v>
      </c>
      <c r="W4470" s="8" t="s">
        <v>16569</v>
      </c>
      <c r="X4470" s="8" t="s">
        <v>16571</v>
      </c>
      <c r="Y4470" s="8" t="s">
        <v>94</v>
      </c>
      <c r="Z4470" s="8" t="s">
        <v>49</v>
      </c>
      <c r="AA4470" s="8">
        <v>100</v>
      </c>
      <c r="AB4470" s="8" t="s">
        <v>64926</v>
      </c>
      <c r="AC4470">
        <v>2</v>
      </c>
      <c r="AD4470">
        <v>1</v>
      </c>
      <c r="AE4470">
        <v>1</v>
      </c>
      <c r="AF4470" t="s">
        <v>69261</v>
      </c>
      <c r="AG4470" s="8" t="b">
        <v>1</v>
      </c>
      <c r="AH4470" s="8" t="s">
        <v>146</v>
      </c>
      <c r="AI4470" s="8" t="s">
        <v>149</v>
      </c>
      <c r="AJ4470" s="8" t="s">
        <v>38</v>
      </c>
      <c r="AK4470" s="8"/>
      <c r="AL4470" t="s">
        <v>64928</v>
      </c>
      <c r="AM4470" s="8" t="s">
        <v>74294</v>
      </c>
      <c r="AN4470" t="s">
        <v>72438</v>
      </c>
      <c r="AO4470" t="s">
        <v>69862</v>
      </c>
      <c r="AP4470" t="s">
        <v>74289</v>
      </c>
      <c r="AQ4470" t="s">
        <v>69876</v>
      </c>
      <c r="AR4470" t="s">
        <v>72440</v>
      </c>
      <c r="AT4470" s="12">
        <v>45825.603007793208</v>
      </c>
      <c r="AU4470" t="s">
        <v>74497</v>
      </c>
      <c r="AV4470" t="s">
        <v>69867</v>
      </c>
      <c r="AW4470" t="s">
        <v>74291</v>
      </c>
      <c r="AX4470" t="s">
        <v>74292</v>
      </c>
    </row>
    <row r="4471" spans="1:50" x14ac:dyDescent="0.3">
      <c r="A4471" s="11" t="s">
        <v>61038</v>
      </c>
      <c r="B4471" s="8" t="s">
        <v>19154</v>
      </c>
      <c r="C4471" s="8" t="s">
        <v>61039</v>
      </c>
      <c r="D4471" s="8" t="s">
        <v>61040</v>
      </c>
      <c r="E4471" s="8" t="s">
        <v>61041</v>
      </c>
      <c r="F4471" s="8" t="s">
        <v>61042</v>
      </c>
      <c r="G4471" s="8" t="s">
        <v>8671</v>
      </c>
      <c r="H4471" s="8" t="s">
        <v>16547</v>
      </c>
      <c r="I4471" s="8">
        <v>31817</v>
      </c>
      <c r="J4471" s="8" t="s">
        <v>61043</v>
      </c>
      <c r="K4471" s="8" t="s">
        <v>90</v>
      </c>
      <c r="L4471" s="8" t="s">
        <v>33351</v>
      </c>
      <c r="M4471" s="9">
        <v>45539</v>
      </c>
      <c r="N4471" s="8" t="s">
        <v>32879</v>
      </c>
      <c r="O4471" s="8" t="s">
        <v>32429</v>
      </c>
      <c r="P4471" s="10">
        <v>45825.602889737653</v>
      </c>
      <c r="Q4471" s="8" t="s">
        <v>64924</v>
      </c>
      <c r="R4471" t="s">
        <v>61041</v>
      </c>
      <c r="S4471" t="s">
        <v>64925</v>
      </c>
      <c r="T4471" s="8" t="s">
        <v>19161</v>
      </c>
      <c r="U4471" s="8" t="s">
        <v>33</v>
      </c>
      <c r="V4471" t="s">
        <v>64925</v>
      </c>
      <c r="W4471" s="8" t="s">
        <v>16547</v>
      </c>
      <c r="X4471" s="8" t="s">
        <v>16549</v>
      </c>
      <c r="Y4471" s="8" t="s">
        <v>59</v>
      </c>
      <c r="Z4471" s="8" t="s">
        <v>60</v>
      </c>
      <c r="AA4471" s="8">
        <v>100</v>
      </c>
      <c r="AB4471" s="8" t="s">
        <v>64926</v>
      </c>
      <c r="AC4471">
        <v>2</v>
      </c>
      <c r="AD4471">
        <v>1</v>
      </c>
      <c r="AE4471">
        <v>1</v>
      </c>
      <c r="AF4471" t="s">
        <v>69261</v>
      </c>
      <c r="AG4471" s="8" t="b">
        <v>1</v>
      </c>
      <c r="AH4471" s="8" t="s">
        <v>90</v>
      </c>
      <c r="AI4471" s="8" t="s">
        <v>95</v>
      </c>
      <c r="AJ4471" s="8" t="s">
        <v>38</v>
      </c>
      <c r="AK4471" s="8"/>
      <c r="AL4471" t="s">
        <v>64928</v>
      </c>
      <c r="AM4471" s="8" t="s">
        <v>74294</v>
      </c>
      <c r="AN4471" t="s">
        <v>72438</v>
      </c>
      <c r="AO4471" t="s">
        <v>69862</v>
      </c>
      <c r="AP4471" t="s">
        <v>74289</v>
      </c>
      <c r="AQ4471" t="s">
        <v>69926</v>
      </c>
      <c r="AR4471" t="s">
        <v>72440</v>
      </c>
      <c r="AT4471" s="12">
        <v>45825.603007908954</v>
      </c>
      <c r="AU4471" t="s">
        <v>74498</v>
      </c>
      <c r="AV4471" t="s">
        <v>69867</v>
      </c>
      <c r="AW4471" t="s">
        <v>74291</v>
      </c>
      <c r="AX4471" t="s">
        <v>74292</v>
      </c>
    </row>
    <row r="4472" spans="1:50" x14ac:dyDescent="0.3">
      <c r="A4472" s="11" t="s">
        <v>60200</v>
      </c>
      <c r="B4472" s="8" t="s">
        <v>31489</v>
      </c>
      <c r="C4472" s="8" t="s">
        <v>60201</v>
      </c>
      <c r="D4472" s="8" t="s">
        <v>60202</v>
      </c>
      <c r="E4472" s="8" t="s">
        <v>60203</v>
      </c>
      <c r="F4472" s="8" t="s">
        <v>60204</v>
      </c>
      <c r="G4472" s="8" t="s">
        <v>41269</v>
      </c>
      <c r="H4472" s="8" t="s">
        <v>16699</v>
      </c>
      <c r="I4472" s="8">
        <v>37217</v>
      </c>
      <c r="J4472" s="8" t="s">
        <v>60205</v>
      </c>
      <c r="K4472" s="8" t="s">
        <v>208</v>
      </c>
      <c r="L4472" s="8" t="s">
        <v>64934</v>
      </c>
      <c r="M4472" s="9">
        <v>45556</v>
      </c>
      <c r="N4472" s="8" t="s">
        <v>32985</v>
      </c>
      <c r="O4472" s="8" t="s">
        <v>228</v>
      </c>
      <c r="P4472" s="10">
        <v>45825.602889737653</v>
      </c>
      <c r="Q4472" s="8" t="s">
        <v>64924</v>
      </c>
      <c r="R4472" t="s">
        <v>60203</v>
      </c>
      <c r="S4472" t="s">
        <v>64925</v>
      </c>
      <c r="T4472" s="8" t="s">
        <v>31496</v>
      </c>
      <c r="U4472" s="8" t="s">
        <v>33</v>
      </c>
      <c r="V4472" t="s">
        <v>64925</v>
      </c>
      <c r="W4472" s="8" t="s">
        <v>16699</v>
      </c>
      <c r="X4472" s="8" t="s">
        <v>16702</v>
      </c>
      <c r="Y4472" s="8" t="s">
        <v>52</v>
      </c>
      <c r="Z4472" s="8" t="s">
        <v>53</v>
      </c>
      <c r="AA4472" s="8">
        <v>100</v>
      </c>
      <c r="AB4472" s="8" t="s">
        <v>64926</v>
      </c>
      <c r="AC4472">
        <v>8</v>
      </c>
      <c r="AD4472">
        <v>1</v>
      </c>
      <c r="AE4472">
        <v>1</v>
      </c>
      <c r="AF4472" t="s">
        <v>69261</v>
      </c>
      <c r="AG4472" s="8" t="b">
        <v>1</v>
      </c>
      <c r="AH4472" s="8" t="s">
        <v>31</v>
      </c>
      <c r="AI4472" s="8" t="s">
        <v>37</v>
      </c>
      <c r="AJ4472" s="8" t="s">
        <v>61</v>
      </c>
      <c r="AK4472" s="8"/>
      <c r="AL4472" t="s">
        <v>64928</v>
      </c>
      <c r="AM4472" s="8" t="s">
        <v>74294</v>
      </c>
      <c r="AN4472" t="s">
        <v>72438</v>
      </c>
      <c r="AO4472" t="s">
        <v>69862</v>
      </c>
      <c r="AP4472" t="s">
        <v>74289</v>
      </c>
      <c r="AQ4472" t="s">
        <v>69956</v>
      </c>
      <c r="AR4472" t="s">
        <v>72440</v>
      </c>
      <c r="AT4472" s="12">
        <v>45825.603008101854</v>
      </c>
      <c r="AU4472" t="s">
        <v>74499</v>
      </c>
      <c r="AV4472" t="s">
        <v>69867</v>
      </c>
      <c r="AW4472" t="s">
        <v>74291</v>
      </c>
      <c r="AX4472" t="s">
        <v>74292</v>
      </c>
    </row>
    <row r="4473" spans="1:50" x14ac:dyDescent="0.3">
      <c r="A4473" s="11" t="s">
        <v>29269</v>
      </c>
      <c r="B4473" s="8" t="s">
        <v>29261</v>
      </c>
      <c r="C4473" s="8" t="s">
        <v>29270</v>
      </c>
      <c r="D4473" s="8" t="s">
        <v>29271</v>
      </c>
      <c r="E4473" s="8" t="s">
        <v>29272</v>
      </c>
      <c r="F4473" s="8" t="s">
        <v>29273</v>
      </c>
      <c r="G4473" s="8" t="s">
        <v>29274</v>
      </c>
      <c r="H4473" s="8" t="s">
        <v>16462</v>
      </c>
      <c r="I4473" s="8">
        <v>76792</v>
      </c>
      <c r="J4473" s="8" t="s">
        <v>29275</v>
      </c>
      <c r="K4473" s="8" t="s">
        <v>14767</v>
      </c>
      <c r="L4473" s="8" t="s">
        <v>3776</v>
      </c>
      <c r="M4473" s="9">
        <v>45622</v>
      </c>
      <c r="N4473" s="8" t="s">
        <v>322</v>
      </c>
      <c r="O4473" s="8" t="s">
        <v>158</v>
      </c>
      <c r="P4473" s="10">
        <v>45825.602889737653</v>
      </c>
      <c r="Q4473" s="8" t="s">
        <v>64924</v>
      </c>
      <c r="R4473" t="s">
        <v>29272</v>
      </c>
      <c r="S4473" t="s">
        <v>64925</v>
      </c>
      <c r="T4473" s="8" t="s">
        <v>29276</v>
      </c>
      <c r="U4473" s="8" t="s">
        <v>33</v>
      </c>
      <c r="V4473" t="s">
        <v>64925</v>
      </c>
      <c r="W4473" s="8" t="s">
        <v>16462</v>
      </c>
      <c r="X4473" s="8" t="s">
        <v>16464</v>
      </c>
      <c r="Y4473" s="8" t="s">
        <v>34</v>
      </c>
      <c r="Z4473" s="8" t="s">
        <v>35</v>
      </c>
      <c r="AA4473" s="8">
        <v>100</v>
      </c>
      <c r="AB4473" s="8" t="s">
        <v>64926</v>
      </c>
      <c r="AC4473">
        <v>3</v>
      </c>
      <c r="AD4473">
        <v>1</v>
      </c>
      <c r="AE4473">
        <v>1</v>
      </c>
      <c r="AF4473" t="s">
        <v>69261</v>
      </c>
      <c r="AG4473" s="8" t="b">
        <v>1</v>
      </c>
      <c r="AH4473" s="8" t="s">
        <v>74</v>
      </c>
      <c r="AI4473" s="8" t="s">
        <v>75</v>
      </c>
      <c r="AJ4473" s="8" t="s">
        <v>76</v>
      </c>
      <c r="AK4473" s="8"/>
      <c r="AL4473" t="s">
        <v>64928</v>
      </c>
      <c r="AM4473" s="8" t="s">
        <v>74294</v>
      </c>
      <c r="AN4473" t="s">
        <v>72438</v>
      </c>
      <c r="AO4473" t="s">
        <v>69862</v>
      </c>
      <c r="AP4473" t="s">
        <v>74289</v>
      </c>
      <c r="AQ4473" t="s">
        <v>69870</v>
      </c>
      <c r="AR4473" t="s">
        <v>72440</v>
      </c>
      <c r="AT4473" s="12">
        <v>45825.603008294755</v>
      </c>
      <c r="AU4473" t="s">
        <v>74500</v>
      </c>
      <c r="AV4473" t="s">
        <v>69867</v>
      </c>
      <c r="AW4473" t="s">
        <v>74291</v>
      </c>
      <c r="AX4473" t="s">
        <v>74292</v>
      </c>
    </row>
    <row r="4474" spans="1:50" x14ac:dyDescent="0.3">
      <c r="A4474" s="11" t="s">
        <v>60797</v>
      </c>
      <c r="B4474" s="8" t="s">
        <v>69484</v>
      </c>
      <c r="C4474" s="8" t="s">
        <v>60798</v>
      </c>
      <c r="D4474" s="8" t="s">
        <v>60799</v>
      </c>
      <c r="E4474" s="8" t="s">
        <v>60800</v>
      </c>
      <c r="F4474" s="8" t="s">
        <v>60801</v>
      </c>
      <c r="G4474" s="8" t="s">
        <v>5465</v>
      </c>
      <c r="H4474" s="8" t="s">
        <v>134</v>
      </c>
      <c r="I4474" s="8">
        <v>34935</v>
      </c>
      <c r="J4474" s="8" t="s">
        <v>60802</v>
      </c>
      <c r="K4474" s="8" t="s">
        <v>135</v>
      </c>
      <c r="L4474" s="8" t="s">
        <v>71</v>
      </c>
      <c r="M4474" s="9">
        <v>46267</v>
      </c>
      <c r="N4474" s="8" t="s">
        <v>33274</v>
      </c>
      <c r="O4474" s="8" t="s">
        <v>3543</v>
      </c>
      <c r="P4474" s="10">
        <v>45825.602889737653</v>
      </c>
      <c r="Q4474" s="8" t="s">
        <v>64924</v>
      </c>
      <c r="R4474" t="s">
        <v>60800</v>
      </c>
      <c r="S4474" t="s">
        <v>64925</v>
      </c>
      <c r="T4474" s="8" t="s">
        <v>60803</v>
      </c>
      <c r="U4474" s="8" t="s">
        <v>33</v>
      </c>
      <c r="V4474" t="s">
        <v>64925</v>
      </c>
      <c r="W4474" s="8" t="s">
        <v>134</v>
      </c>
      <c r="X4474" s="8" t="s">
        <v>136</v>
      </c>
      <c r="Y4474" s="8" t="s">
        <v>59</v>
      </c>
      <c r="Z4474" s="8" t="s">
        <v>60</v>
      </c>
      <c r="AA4474" s="8">
        <v>100</v>
      </c>
      <c r="AB4474" s="8" t="s">
        <v>64926</v>
      </c>
      <c r="AC4474">
        <v>3</v>
      </c>
      <c r="AD4474">
        <v>1</v>
      </c>
      <c r="AE4474">
        <v>1</v>
      </c>
      <c r="AF4474" t="s">
        <v>69261</v>
      </c>
      <c r="AG4474" s="8" t="b">
        <v>1</v>
      </c>
      <c r="AH4474" s="8" t="s">
        <v>135</v>
      </c>
      <c r="AI4474" s="8" t="s">
        <v>95</v>
      </c>
      <c r="AJ4474" s="8" t="s">
        <v>76</v>
      </c>
      <c r="AK4474" s="8"/>
      <c r="AL4474" t="s">
        <v>64928</v>
      </c>
      <c r="AM4474" s="8" t="s">
        <v>74294</v>
      </c>
      <c r="AN4474" t="s">
        <v>72438</v>
      </c>
      <c r="AO4474" t="s">
        <v>69862</v>
      </c>
      <c r="AP4474" t="s">
        <v>74289</v>
      </c>
      <c r="AQ4474" t="s">
        <v>69872</v>
      </c>
      <c r="AR4474" t="s">
        <v>72440</v>
      </c>
      <c r="AT4474" s="12">
        <v>45825.603008410493</v>
      </c>
      <c r="AU4474" t="s">
        <v>74501</v>
      </c>
      <c r="AV4474" t="s">
        <v>69867</v>
      </c>
      <c r="AW4474" t="s">
        <v>74291</v>
      </c>
      <c r="AX4474" t="s">
        <v>74292</v>
      </c>
    </row>
    <row r="4475" spans="1:50" x14ac:dyDescent="0.3">
      <c r="A4475" s="11" t="s">
        <v>61375</v>
      </c>
      <c r="B4475" s="8" t="s">
        <v>61376</v>
      </c>
      <c r="C4475" s="8" t="s">
        <v>69766</v>
      </c>
      <c r="D4475" s="8" t="s">
        <v>61377</v>
      </c>
      <c r="E4475" s="8" t="s">
        <v>61378</v>
      </c>
      <c r="F4475" s="8" t="s">
        <v>61379</v>
      </c>
      <c r="G4475" s="8" t="s">
        <v>9786</v>
      </c>
      <c r="H4475" s="8" t="s">
        <v>163</v>
      </c>
      <c r="I4475" s="8">
        <v>99398</v>
      </c>
      <c r="J4475" s="8" t="s">
        <v>61380</v>
      </c>
      <c r="K4475" s="8" t="s">
        <v>7622</v>
      </c>
      <c r="L4475" s="8" t="s">
        <v>32465</v>
      </c>
      <c r="M4475" s="9">
        <v>45801</v>
      </c>
      <c r="N4475" s="8" t="s">
        <v>32379</v>
      </c>
      <c r="O4475" s="8" t="s">
        <v>32560</v>
      </c>
      <c r="P4475" s="10">
        <v>45825.602889737653</v>
      </c>
      <c r="Q4475" s="8" t="s">
        <v>64924</v>
      </c>
      <c r="R4475" t="s">
        <v>61378</v>
      </c>
      <c r="S4475" t="s">
        <v>64925</v>
      </c>
      <c r="T4475" s="8" t="s">
        <v>61381</v>
      </c>
      <c r="U4475" s="8" t="s">
        <v>33</v>
      </c>
      <c r="V4475" t="s">
        <v>64925</v>
      </c>
      <c r="W4475" s="8" t="s">
        <v>163</v>
      </c>
      <c r="X4475" s="8" t="s">
        <v>167</v>
      </c>
      <c r="Y4475" s="8" t="s">
        <v>34</v>
      </c>
      <c r="Z4475" s="8" t="s">
        <v>35</v>
      </c>
      <c r="AA4475" s="8">
        <v>100</v>
      </c>
      <c r="AB4475" s="8" t="s">
        <v>64926</v>
      </c>
      <c r="AC4475">
        <v>2</v>
      </c>
      <c r="AD4475">
        <v>1</v>
      </c>
      <c r="AE4475">
        <v>1</v>
      </c>
      <c r="AF4475" t="s">
        <v>69261</v>
      </c>
      <c r="AG4475" s="8" t="b">
        <v>1</v>
      </c>
      <c r="AH4475" s="8" t="s">
        <v>7622</v>
      </c>
      <c r="AI4475" s="8" t="s">
        <v>109</v>
      </c>
      <c r="AJ4475" s="8" t="s">
        <v>61</v>
      </c>
      <c r="AK4475" s="8"/>
      <c r="AL4475" t="s">
        <v>64928</v>
      </c>
      <c r="AM4475" s="8" t="s">
        <v>74294</v>
      </c>
      <c r="AN4475" t="s">
        <v>72438</v>
      </c>
      <c r="AO4475" t="s">
        <v>69862</v>
      </c>
      <c r="AP4475" t="s">
        <v>74289</v>
      </c>
      <c r="AQ4475" t="s">
        <v>69918</v>
      </c>
      <c r="AR4475" t="s">
        <v>72440</v>
      </c>
      <c r="AT4475" s="12">
        <v>45825.603008757716</v>
      </c>
      <c r="AU4475" t="s">
        <v>74502</v>
      </c>
      <c r="AV4475" t="s">
        <v>69867</v>
      </c>
      <c r="AW4475" t="s">
        <v>74291</v>
      </c>
      <c r="AX4475" t="s">
        <v>74292</v>
      </c>
    </row>
    <row r="4476" spans="1:50" x14ac:dyDescent="0.3">
      <c r="A4476" s="11" t="s">
        <v>385</v>
      </c>
      <c r="B4476" s="8" t="s">
        <v>29185</v>
      </c>
      <c r="C4476" s="8" t="s">
        <v>29186</v>
      </c>
      <c r="D4476" s="8" t="s">
        <v>29187</v>
      </c>
      <c r="E4476" s="8" t="s">
        <v>29188</v>
      </c>
      <c r="F4476" s="8" t="s">
        <v>29189</v>
      </c>
      <c r="G4476" s="8" t="s">
        <v>29190</v>
      </c>
      <c r="H4476" s="8" t="s">
        <v>79</v>
      </c>
      <c r="I4476" s="8">
        <v>30530</v>
      </c>
      <c r="J4476" s="8" t="s">
        <v>29191</v>
      </c>
      <c r="K4476" s="8" t="s">
        <v>12295</v>
      </c>
      <c r="L4476" s="8" t="s">
        <v>3620</v>
      </c>
      <c r="M4476" s="9">
        <v>45349</v>
      </c>
      <c r="N4476" s="8" t="s">
        <v>310</v>
      </c>
      <c r="O4476" s="8" t="s">
        <v>3636</v>
      </c>
      <c r="P4476" s="10">
        <v>45825.602889737653</v>
      </c>
      <c r="Q4476" s="8" t="s">
        <v>64924</v>
      </c>
      <c r="R4476" t="s">
        <v>29188</v>
      </c>
      <c r="S4476" t="s">
        <v>64925</v>
      </c>
      <c r="T4476" s="8" t="s">
        <v>29192</v>
      </c>
      <c r="U4476" s="8" t="s">
        <v>33</v>
      </c>
      <c r="V4476" t="s">
        <v>64925</v>
      </c>
      <c r="W4476" s="8" t="s">
        <v>79</v>
      </c>
      <c r="X4476" s="8" t="s">
        <v>81</v>
      </c>
      <c r="Y4476" s="8" t="s">
        <v>52</v>
      </c>
      <c r="Z4476" s="8" t="s">
        <v>53</v>
      </c>
      <c r="AA4476" s="8">
        <v>100</v>
      </c>
      <c r="AB4476" s="8" t="s">
        <v>64926</v>
      </c>
      <c r="AC4476">
        <v>2</v>
      </c>
      <c r="AD4476">
        <v>1</v>
      </c>
      <c r="AE4476">
        <v>1</v>
      </c>
      <c r="AF4476" t="s">
        <v>69261</v>
      </c>
      <c r="AG4476" s="8" t="b">
        <v>1</v>
      </c>
      <c r="AH4476" s="8" t="s">
        <v>12295</v>
      </c>
      <c r="AI4476" s="8" t="s">
        <v>107</v>
      </c>
      <c r="AJ4476" s="8" t="s">
        <v>76</v>
      </c>
      <c r="AK4476" s="8"/>
      <c r="AL4476" t="s">
        <v>64928</v>
      </c>
      <c r="AM4476" s="8" t="s">
        <v>74294</v>
      </c>
      <c r="AN4476" t="s">
        <v>72438</v>
      </c>
      <c r="AO4476" t="s">
        <v>69862</v>
      </c>
      <c r="AP4476" t="s">
        <v>74289</v>
      </c>
      <c r="AQ4476" t="s">
        <v>69958</v>
      </c>
      <c r="AR4476" t="s">
        <v>72440</v>
      </c>
      <c r="AT4476" s="12">
        <v>45825.603008950617</v>
      </c>
      <c r="AU4476" t="s">
        <v>74503</v>
      </c>
      <c r="AV4476" t="s">
        <v>69867</v>
      </c>
      <c r="AW4476" t="s">
        <v>74291</v>
      </c>
      <c r="AX4476" t="s">
        <v>74292</v>
      </c>
    </row>
    <row r="4477" spans="1:50" x14ac:dyDescent="0.3">
      <c r="A4477" s="11" t="s">
        <v>61360</v>
      </c>
      <c r="B4477" s="8" t="s">
        <v>69578</v>
      </c>
      <c r="C4477" s="8" t="s">
        <v>69765</v>
      </c>
      <c r="D4477" s="8" t="s">
        <v>61361</v>
      </c>
      <c r="E4477" s="8" t="s">
        <v>61362</v>
      </c>
      <c r="F4477" s="8" t="s">
        <v>61363</v>
      </c>
      <c r="G4477" s="8" t="s">
        <v>61364</v>
      </c>
      <c r="H4477" s="8" t="s">
        <v>16454</v>
      </c>
      <c r="I4477" s="8">
        <v>82387</v>
      </c>
      <c r="J4477" s="8" t="s">
        <v>61365</v>
      </c>
      <c r="K4477" s="8" t="s">
        <v>90</v>
      </c>
      <c r="L4477" s="8" t="s">
        <v>32301</v>
      </c>
      <c r="M4477" s="9">
        <v>46051</v>
      </c>
      <c r="N4477" s="8" t="s">
        <v>32390</v>
      </c>
      <c r="O4477" s="8" t="s">
        <v>32</v>
      </c>
      <c r="P4477" s="10">
        <v>45825.602889737653</v>
      </c>
      <c r="Q4477" s="8" t="s">
        <v>64924</v>
      </c>
      <c r="R4477" t="s">
        <v>61362</v>
      </c>
      <c r="S4477" t="s">
        <v>64925</v>
      </c>
      <c r="T4477" s="8" t="s">
        <v>61366</v>
      </c>
      <c r="U4477" s="8" t="s">
        <v>33</v>
      </c>
      <c r="V4477" t="s">
        <v>64925</v>
      </c>
      <c r="W4477" s="8" t="s">
        <v>16454</v>
      </c>
      <c r="X4477" s="8" t="s">
        <v>16457</v>
      </c>
      <c r="Y4477" s="8" t="s">
        <v>34</v>
      </c>
      <c r="Z4477" s="8" t="s">
        <v>35</v>
      </c>
      <c r="AA4477" s="8">
        <v>100</v>
      </c>
      <c r="AB4477" s="8" t="s">
        <v>64926</v>
      </c>
      <c r="AC4477">
        <v>2</v>
      </c>
      <c r="AD4477">
        <v>1</v>
      </c>
      <c r="AE4477">
        <v>1</v>
      </c>
      <c r="AF4477" t="s">
        <v>69261</v>
      </c>
      <c r="AG4477" s="8" t="b">
        <v>1</v>
      </c>
      <c r="AH4477" s="8" t="s">
        <v>90</v>
      </c>
      <c r="AI4477" s="8" t="s">
        <v>95</v>
      </c>
      <c r="AJ4477" s="8" t="s">
        <v>38</v>
      </c>
      <c r="AK4477" s="8"/>
      <c r="AL4477" t="s">
        <v>64928</v>
      </c>
      <c r="AM4477" s="8" t="s">
        <v>74294</v>
      </c>
      <c r="AN4477" t="s">
        <v>72438</v>
      </c>
      <c r="AO4477" t="s">
        <v>69862</v>
      </c>
      <c r="AP4477" t="s">
        <v>74289</v>
      </c>
      <c r="AQ4477" t="s">
        <v>69970</v>
      </c>
      <c r="AR4477" t="s">
        <v>72440</v>
      </c>
      <c r="AT4477" s="12">
        <v>45825.60300949074</v>
      </c>
      <c r="AU4477" t="s">
        <v>74504</v>
      </c>
      <c r="AV4477" t="s">
        <v>69867</v>
      </c>
      <c r="AW4477" t="s">
        <v>74291</v>
      </c>
      <c r="AX4477" t="s">
        <v>74292</v>
      </c>
    </row>
    <row r="4478" spans="1:50" x14ac:dyDescent="0.3">
      <c r="A4478" s="11" t="s">
        <v>1216</v>
      </c>
      <c r="B4478" s="8" t="s">
        <v>69732</v>
      </c>
      <c r="C4478" s="8" t="s">
        <v>17381</v>
      </c>
      <c r="D4478" s="8" t="s">
        <v>17382</v>
      </c>
      <c r="E4478" s="8" t="s">
        <v>17383</v>
      </c>
      <c r="F4478" s="8" t="s">
        <v>17384</v>
      </c>
      <c r="G4478" s="8" t="s">
        <v>17385</v>
      </c>
      <c r="H4478" s="8" t="s">
        <v>125</v>
      </c>
      <c r="I4478" s="8">
        <v>27223</v>
      </c>
      <c r="J4478" s="8" t="s">
        <v>17386</v>
      </c>
      <c r="K4478" s="8" t="s">
        <v>56</v>
      </c>
      <c r="L4478" s="8" t="s">
        <v>184</v>
      </c>
      <c r="M4478" s="9">
        <v>45343</v>
      </c>
      <c r="N4478" s="8" t="s">
        <v>275</v>
      </c>
      <c r="O4478" s="8" t="s">
        <v>3572</v>
      </c>
      <c r="P4478" s="10">
        <v>45825.602889737653</v>
      </c>
      <c r="Q4478" s="8" t="s">
        <v>64924</v>
      </c>
      <c r="R4478" t="s">
        <v>17383</v>
      </c>
      <c r="S4478" t="s">
        <v>64925</v>
      </c>
      <c r="T4478" s="8" t="s">
        <v>17387</v>
      </c>
      <c r="U4478" s="8" t="s">
        <v>33</v>
      </c>
      <c r="V4478" t="s">
        <v>64925</v>
      </c>
      <c r="W4478" s="8" t="s">
        <v>125</v>
      </c>
      <c r="X4478" s="8" t="s">
        <v>129</v>
      </c>
      <c r="Y4478" s="8" t="s">
        <v>130</v>
      </c>
      <c r="Z4478" s="8" t="s">
        <v>32</v>
      </c>
      <c r="AA4478" s="8">
        <v>100</v>
      </c>
      <c r="AB4478" s="8" t="s">
        <v>64926</v>
      </c>
      <c r="AC4478">
        <v>2</v>
      </c>
      <c r="AD4478">
        <v>1</v>
      </c>
      <c r="AE4478">
        <v>1</v>
      </c>
      <c r="AF4478" t="s">
        <v>69261</v>
      </c>
      <c r="AG4478" s="8" t="b">
        <v>1</v>
      </c>
      <c r="AH4478" s="8" t="s">
        <v>56</v>
      </c>
      <c r="AI4478" s="8" t="s">
        <v>54</v>
      </c>
      <c r="AJ4478" s="8" t="s">
        <v>61</v>
      </c>
      <c r="AK4478" s="8"/>
      <c r="AL4478" t="s">
        <v>64928</v>
      </c>
      <c r="AM4478" s="8" t="s">
        <v>74294</v>
      </c>
      <c r="AN4478" t="s">
        <v>72438</v>
      </c>
      <c r="AO4478" t="s">
        <v>69862</v>
      </c>
      <c r="AP4478" t="s">
        <v>74289</v>
      </c>
      <c r="AQ4478" t="s">
        <v>69932</v>
      </c>
      <c r="AR4478" t="s">
        <v>72440</v>
      </c>
      <c r="AT4478" s="12">
        <v>45825.603009760802</v>
      </c>
      <c r="AU4478" t="s">
        <v>74505</v>
      </c>
      <c r="AV4478" t="s">
        <v>69867</v>
      </c>
      <c r="AW4478" t="s">
        <v>74291</v>
      </c>
      <c r="AX4478" t="s">
        <v>74292</v>
      </c>
    </row>
    <row r="4479" spans="1:50" x14ac:dyDescent="0.3">
      <c r="A4479" s="11" t="s">
        <v>22523</v>
      </c>
      <c r="B4479" s="8" t="s">
        <v>22524</v>
      </c>
      <c r="C4479" s="8" t="s">
        <v>22525</v>
      </c>
      <c r="D4479" s="8" t="s">
        <v>22526</v>
      </c>
      <c r="E4479" s="8" t="s">
        <v>22527</v>
      </c>
      <c r="F4479" s="8" t="s">
        <v>22528</v>
      </c>
      <c r="G4479" s="8" t="s">
        <v>8485</v>
      </c>
      <c r="H4479" s="8" t="s">
        <v>16630</v>
      </c>
      <c r="I4479" s="8">
        <v>88913</v>
      </c>
      <c r="J4479" s="8" t="s">
        <v>22529</v>
      </c>
      <c r="K4479" s="8" t="s">
        <v>183</v>
      </c>
      <c r="L4479" s="8" t="s">
        <v>64943</v>
      </c>
      <c r="M4479" s="9">
        <v>45544</v>
      </c>
      <c r="N4479" s="8" t="s">
        <v>328</v>
      </c>
      <c r="O4479" s="8" t="s">
        <v>228</v>
      </c>
      <c r="P4479" s="10">
        <v>45825.602889737653</v>
      </c>
      <c r="Q4479" s="8" t="s">
        <v>64924</v>
      </c>
      <c r="R4479" t="s">
        <v>22527</v>
      </c>
      <c r="S4479" t="s">
        <v>64925</v>
      </c>
      <c r="T4479" s="8" t="s">
        <v>22530</v>
      </c>
      <c r="U4479" s="8" t="s">
        <v>33</v>
      </c>
      <c r="V4479" t="s">
        <v>64925</v>
      </c>
      <c r="W4479" s="8" t="s">
        <v>16630</v>
      </c>
      <c r="X4479" s="8" t="s">
        <v>16632</v>
      </c>
      <c r="Y4479" s="8" t="s">
        <v>59</v>
      </c>
      <c r="Z4479" s="8" t="s">
        <v>60</v>
      </c>
      <c r="AA4479" s="8">
        <v>100</v>
      </c>
      <c r="AB4479" s="8" t="s">
        <v>64926</v>
      </c>
      <c r="AC4479">
        <v>2</v>
      </c>
      <c r="AD4479">
        <v>1</v>
      </c>
      <c r="AE4479">
        <v>1</v>
      </c>
      <c r="AF4479" t="s">
        <v>69261</v>
      </c>
      <c r="AG4479" s="8" t="b">
        <v>1</v>
      </c>
      <c r="AH4479" s="8" t="s">
        <v>137</v>
      </c>
      <c r="AI4479" s="8" t="s">
        <v>37</v>
      </c>
      <c r="AJ4479" s="8" t="s">
        <v>76</v>
      </c>
      <c r="AK4479" s="8"/>
      <c r="AL4479" t="s">
        <v>64928</v>
      </c>
      <c r="AM4479" s="8" t="s">
        <v>74294</v>
      </c>
      <c r="AN4479" t="s">
        <v>72438</v>
      </c>
      <c r="AO4479" t="s">
        <v>69862</v>
      </c>
      <c r="AP4479" t="s">
        <v>74289</v>
      </c>
      <c r="AQ4479" t="s">
        <v>69899</v>
      </c>
      <c r="AR4479" t="s">
        <v>72440</v>
      </c>
      <c r="AT4479" s="12">
        <v>45825.603009915125</v>
      </c>
      <c r="AU4479" t="s">
        <v>74506</v>
      </c>
      <c r="AV4479" t="s">
        <v>69867</v>
      </c>
      <c r="AW4479" t="s">
        <v>74291</v>
      </c>
      <c r="AX4479" t="s">
        <v>74292</v>
      </c>
    </row>
    <row r="4480" spans="1:50" x14ac:dyDescent="0.3">
      <c r="A4480" s="11" t="s">
        <v>2758</v>
      </c>
      <c r="B4480" s="8" t="s">
        <v>69763</v>
      </c>
      <c r="C4480" s="8" t="s">
        <v>19845</v>
      </c>
      <c r="D4480" s="8" t="s">
        <v>19846</v>
      </c>
      <c r="E4480" s="8" t="s">
        <v>19847</v>
      </c>
      <c r="F4480" s="8" t="s">
        <v>19848</v>
      </c>
      <c r="G4480" s="8" t="s">
        <v>10941</v>
      </c>
      <c r="H4480" s="8" t="s">
        <v>16569</v>
      </c>
      <c r="I4480" s="8">
        <v>24566</v>
      </c>
      <c r="J4480" s="8" t="s">
        <v>19849</v>
      </c>
      <c r="K4480" s="8" t="s">
        <v>90</v>
      </c>
      <c r="L4480" s="8" t="s">
        <v>184</v>
      </c>
      <c r="M4480" s="9">
        <v>45635</v>
      </c>
      <c r="N4480" s="8" t="s">
        <v>461</v>
      </c>
      <c r="O4480" s="8" t="s">
        <v>186</v>
      </c>
      <c r="P4480" s="10">
        <v>45825.602889737653</v>
      </c>
      <c r="Q4480" s="8" t="s">
        <v>64924</v>
      </c>
      <c r="R4480" t="s">
        <v>19847</v>
      </c>
      <c r="S4480" t="s">
        <v>64925</v>
      </c>
      <c r="T4480" s="8" t="s">
        <v>19850</v>
      </c>
      <c r="U4480" s="8" t="s">
        <v>33</v>
      </c>
      <c r="V4480" t="s">
        <v>64925</v>
      </c>
      <c r="W4480" s="8" t="s">
        <v>16569</v>
      </c>
      <c r="X4480" s="8" t="s">
        <v>16571</v>
      </c>
      <c r="Y4480" s="8" t="s">
        <v>94</v>
      </c>
      <c r="Z4480" s="8" t="s">
        <v>49</v>
      </c>
      <c r="AA4480" s="8">
        <v>100</v>
      </c>
      <c r="AB4480" s="8" t="s">
        <v>64926</v>
      </c>
      <c r="AC4480">
        <v>2</v>
      </c>
      <c r="AD4480">
        <v>1</v>
      </c>
      <c r="AE4480">
        <v>1</v>
      </c>
      <c r="AF4480" t="s">
        <v>69261</v>
      </c>
      <c r="AG4480" s="8" t="b">
        <v>1</v>
      </c>
      <c r="AH4480" s="8" t="s">
        <v>90</v>
      </c>
      <c r="AI4480" s="8" t="s">
        <v>95</v>
      </c>
      <c r="AJ4480" s="8" t="s">
        <v>38</v>
      </c>
      <c r="AK4480" s="8"/>
      <c r="AL4480" t="s">
        <v>64928</v>
      </c>
      <c r="AM4480" s="8" t="s">
        <v>74294</v>
      </c>
      <c r="AN4480" t="s">
        <v>72438</v>
      </c>
      <c r="AO4480" t="s">
        <v>69862</v>
      </c>
      <c r="AP4480" t="s">
        <v>74289</v>
      </c>
      <c r="AQ4480" t="s">
        <v>69932</v>
      </c>
      <c r="AR4480" t="s">
        <v>72440</v>
      </c>
      <c r="AT4480" s="12">
        <v>45825.603010146602</v>
      </c>
      <c r="AU4480" t="s">
        <v>74507</v>
      </c>
      <c r="AV4480" t="s">
        <v>69867</v>
      </c>
      <c r="AW4480" t="s">
        <v>74291</v>
      </c>
      <c r="AX4480" t="s">
        <v>74292</v>
      </c>
    </row>
    <row r="4481" spans="1:50" x14ac:dyDescent="0.3">
      <c r="A4481" s="11" t="s">
        <v>61353</v>
      </c>
      <c r="B4481" s="8" t="s">
        <v>69763</v>
      </c>
      <c r="C4481" s="8" t="s">
        <v>69764</v>
      </c>
      <c r="D4481" s="8" t="s">
        <v>61354</v>
      </c>
      <c r="E4481" s="8" t="s">
        <v>61355</v>
      </c>
      <c r="F4481" s="8" t="s">
        <v>61356</v>
      </c>
      <c r="G4481" s="8" t="s">
        <v>61357</v>
      </c>
      <c r="H4481" s="8" t="s">
        <v>114</v>
      </c>
      <c r="I4481" s="8">
        <v>69759</v>
      </c>
      <c r="J4481" s="8" t="s">
        <v>61358</v>
      </c>
      <c r="K4481" s="8" t="s">
        <v>104</v>
      </c>
      <c r="L4481" s="8" t="s">
        <v>32260</v>
      </c>
      <c r="M4481" s="9">
        <v>45638</v>
      </c>
      <c r="N4481" s="8" t="s">
        <v>32879</v>
      </c>
      <c r="O4481" s="8" t="s">
        <v>32369</v>
      </c>
      <c r="P4481" s="10">
        <v>45825.602889737653</v>
      </c>
      <c r="Q4481" s="8" t="s">
        <v>64924</v>
      </c>
      <c r="R4481" t="s">
        <v>61355</v>
      </c>
      <c r="S4481" t="s">
        <v>64925</v>
      </c>
      <c r="T4481" s="8" t="s">
        <v>61359</v>
      </c>
      <c r="U4481" s="8" t="s">
        <v>33</v>
      </c>
      <c r="V4481" t="s">
        <v>64925</v>
      </c>
      <c r="W4481" s="8" t="s">
        <v>114</v>
      </c>
      <c r="X4481" s="8" t="s">
        <v>118</v>
      </c>
      <c r="Y4481" s="8" t="s">
        <v>34</v>
      </c>
      <c r="Z4481" s="8" t="s">
        <v>35</v>
      </c>
      <c r="AA4481" s="8">
        <v>100</v>
      </c>
      <c r="AB4481" s="8" t="s">
        <v>64926</v>
      </c>
      <c r="AC4481">
        <v>2</v>
      </c>
      <c r="AD4481">
        <v>1</v>
      </c>
      <c r="AE4481">
        <v>1</v>
      </c>
      <c r="AF4481" t="s">
        <v>69261</v>
      </c>
      <c r="AG4481" s="8" t="b">
        <v>1</v>
      </c>
      <c r="AH4481" s="8" t="s">
        <v>104</v>
      </c>
      <c r="AI4481" s="8" t="s">
        <v>107</v>
      </c>
      <c r="AJ4481" s="8" t="s">
        <v>76</v>
      </c>
      <c r="AK4481" s="8"/>
      <c r="AL4481" t="s">
        <v>64928</v>
      </c>
      <c r="AM4481" s="8" t="s">
        <v>74294</v>
      </c>
      <c r="AN4481" t="s">
        <v>72438</v>
      </c>
      <c r="AO4481" t="s">
        <v>69862</v>
      </c>
      <c r="AP4481" t="s">
        <v>74289</v>
      </c>
      <c r="AQ4481" t="s">
        <v>69864</v>
      </c>
      <c r="AR4481" t="s">
        <v>72440</v>
      </c>
      <c r="AT4481" s="12">
        <v>45825.603010262348</v>
      </c>
      <c r="AU4481" t="s">
        <v>74508</v>
      </c>
      <c r="AV4481" t="s">
        <v>69867</v>
      </c>
      <c r="AW4481" t="s">
        <v>74291</v>
      </c>
      <c r="AX4481" t="s">
        <v>74292</v>
      </c>
    </row>
    <row r="4482" spans="1:50" x14ac:dyDescent="0.3">
      <c r="A4482" s="11" t="s">
        <v>672</v>
      </c>
      <c r="B4482" s="8" t="s">
        <v>69482</v>
      </c>
      <c r="C4482" s="8" t="s">
        <v>29178</v>
      </c>
      <c r="D4482" s="8" t="s">
        <v>29179</v>
      </c>
      <c r="E4482" s="8" t="s">
        <v>29180</v>
      </c>
      <c r="F4482" s="8" t="s">
        <v>29181</v>
      </c>
      <c r="G4482" s="8" t="s">
        <v>29182</v>
      </c>
      <c r="H4482" s="8" t="s">
        <v>16403</v>
      </c>
      <c r="I4482" s="8">
        <v>61374</v>
      </c>
      <c r="J4482" s="8" t="s">
        <v>29183</v>
      </c>
      <c r="K4482" s="8" t="s">
        <v>9357</v>
      </c>
      <c r="L4482" s="8" t="s">
        <v>3911</v>
      </c>
      <c r="M4482" s="9">
        <v>45555</v>
      </c>
      <c r="N4482" s="8" t="s">
        <v>250</v>
      </c>
      <c r="O4482" s="8" t="s">
        <v>3513</v>
      </c>
      <c r="P4482" s="10">
        <v>45825.602889737653</v>
      </c>
      <c r="Q4482" s="8" t="s">
        <v>64924</v>
      </c>
      <c r="R4482" t="s">
        <v>29180</v>
      </c>
      <c r="S4482" t="s">
        <v>64925</v>
      </c>
      <c r="T4482" s="8" t="s">
        <v>29184</v>
      </c>
      <c r="U4482" s="8" t="s">
        <v>33</v>
      </c>
      <c r="V4482" t="s">
        <v>64925</v>
      </c>
      <c r="W4482" s="8" t="s">
        <v>16403</v>
      </c>
      <c r="X4482" s="8" t="s">
        <v>16405</v>
      </c>
      <c r="Y4482" s="8" t="s">
        <v>59</v>
      </c>
      <c r="Z4482" s="8" t="s">
        <v>60</v>
      </c>
      <c r="AA4482" s="8">
        <v>100</v>
      </c>
      <c r="AB4482" s="8" t="s">
        <v>64926</v>
      </c>
      <c r="AC4482">
        <v>3</v>
      </c>
      <c r="AD4482">
        <v>1</v>
      </c>
      <c r="AE4482">
        <v>1</v>
      </c>
      <c r="AF4482" t="s">
        <v>69261</v>
      </c>
      <c r="AG4482" s="8" t="b">
        <v>1</v>
      </c>
      <c r="AH4482" s="8" t="s">
        <v>165</v>
      </c>
      <c r="AI4482" s="8" t="s">
        <v>109</v>
      </c>
      <c r="AJ4482" s="8" t="s">
        <v>38</v>
      </c>
      <c r="AK4482" s="8"/>
      <c r="AL4482" t="s">
        <v>64928</v>
      </c>
      <c r="AM4482" s="8" t="s">
        <v>74294</v>
      </c>
      <c r="AN4482" t="s">
        <v>72438</v>
      </c>
      <c r="AO4482" t="s">
        <v>69862</v>
      </c>
      <c r="AP4482" t="s">
        <v>74289</v>
      </c>
      <c r="AQ4482" t="s">
        <v>69893</v>
      </c>
      <c r="AR4482" t="s">
        <v>72440</v>
      </c>
      <c r="AT4482" s="12">
        <v>45825.60301053241</v>
      </c>
      <c r="AU4482" t="s">
        <v>74509</v>
      </c>
      <c r="AV4482" t="s">
        <v>69867</v>
      </c>
      <c r="AW4482" t="s">
        <v>74291</v>
      </c>
      <c r="AX4482" t="s">
        <v>74292</v>
      </c>
    </row>
    <row r="4483" spans="1:50" x14ac:dyDescent="0.3">
      <c r="A4483" s="11" t="s">
        <v>61382</v>
      </c>
      <c r="B4483" s="8" t="s">
        <v>69767</v>
      </c>
      <c r="C4483" s="8" t="s">
        <v>61383</v>
      </c>
      <c r="D4483" s="8" t="s">
        <v>61384</v>
      </c>
      <c r="E4483" s="8" t="s">
        <v>61385</v>
      </c>
      <c r="F4483" s="8" t="s">
        <v>61386</v>
      </c>
      <c r="G4483" s="8" t="s">
        <v>13601</v>
      </c>
      <c r="H4483" s="8" t="s">
        <v>16699</v>
      </c>
      <c r="I4483" s="8">
        <v>23730</v>
      </c>
      <c r="J4483" s="8" t="s">
        <v>61387</v>
      </c>
      <c r="K4483" s="8" t="s">
        <v>47</v>
      </c>
      <c r="L4483" s="8" t="s">
        <v>32906</v>
      </c>
      <c r="M4483" s="9">
        <v>46022</v>
      </c>
      <c r="N4483" s="8" t="s">
        <v>32733</v>
      </c>
      <c r="O4483" s="8" t="s">
        <v>32429</v>
      </c>
      <c r="P4483" s="10">
        <v>45825.602889737653</v>
      </c>
      <c r="Q4483" s="8" t="s">
        <v>64924</v>
      </c>
      <c r="R4483" t="s">
        <v>61385</v>
      </c>
      <c r="S4483" t="s">
        <v>64925</v>
      </c>
      <c r="T4483" s="8" t="s">
        <v>61388</v>
      </c>
      <c r="U4483" s="8" t="s">
        <v>33</v>
      </c>
      <c r="V4483" t="s">
        <v>64925</v>
      </c>
      <c r="W4483" s="8" t="s">
        <v>16699</v>
      </c>
      <c r="X4483" s="8" t="s">
        <v>16702</v>
      </c>
      <c r="Y4483" s="8" t="s">
        <v>52</v>
      </c>
      <c r="Z4483" s="8" t="s">
        <v>53</v>
      </c>
      <c r="AA4483" s="8">
        <v>100</v>
      </c>
      <c r="AB4483" s="8" t="s">
        <v>64926</v>
      </c>
      <c r="AC4483">
        <v>2</v>
      </c>
      <c r="AD4483">
        <v>1</v>
      </c>
      <c r="AE4483">
        <v>1</v>
      </c>
      <c r="AF4483" t="s">
        <v>69261</v>
      </c>
      <c r="AG4483" s="8" t="b">
        <v>1</v>
      </c>
      <c r="AH4483" s="8" t="s">
        <v>47</v>
      </c>
      <c r="AI4483" s="8" t="s">
        <v>54</v>
      </c>
      <c r="AJ4483" s="8" t="s">
        <v>38</v>
      </c>
      <c r="AK4483" s="8"/>
      <c r="AL4483" t="s">
        <v>64928</v>
      </c>
      <c r="AM4483" s="8" t="s">
        <v>74294</v>
      </c>
      <c r="AN4483" t="s">
        <v>72438</v>
      </c>
      <c r="AO4483" t="s">
        <v>69862</v>
      </c>
      <c r="AP4483" t="s">
        <v>74289</v>
      </c>
      <c r="AQ4483" t="s">
        <v>69909</v>
      </c>
      <c r="AR4483" t="s">
        <v>72440</v>
      </c>
      <c r="AT4483" s="12">
        <v>45825.603011304011</v>
      </c>
      <c r="AU4483" t="s">
        <v>74510</v>
      </c>
      <c r="AV4483" t="s">
        <v>69867</v>
      </c>
      <c r="AW4483" t="s">
        <v>74291</v>
      </c>
      <c r="AX4483" t="s">
        <v>74292</v>
      </c>
    </row>
    <row r="4484" spans="1:50" x14ac:dyDescent="0.3">
      <c r="A4484" s="11" t="s">
        <v>60812</v>
      </c>
      <c r="B4484" s="8" t="s">
        <v>69487</v>
      </c>
      <c r="C4484" s="8" t="s">
        <v>60813</v>
      </c>
      <c r="D4484" s="8" t="s">
        <v>60814</v>
      </c>
      <c r="E4484" s="8" t="s">
        <v>60815</v>
      </c>
      <c r="F4484" s="8" t="s">
        <v>60816</v>
      </c>
      <c r="G4484" s="8" t="s">
        <v>60817</v>
      </c>
      <c r="H4484" s="8" t="s">
        <v>16410</v>
      </c>
      <c r="I4484" s="8">
        <v>15055</v>
      </c>
      <c r="J4484" s="8" t="s">
        <v>60818</v>
      </c>
      <c r="K4484" s="8" t="s">
        <v>90</v>
      </c>
      <c r="L4484" s="8" t="s">
        <v>32280</v>
      </c>
      <c r="M4484" s="9">
        <v>46249</v>
      </c>
      <c r="N4484" s="8" t="s">
        <v>33147</v>
      </c>
      <c r="O4484" s="8" t="s">
        <v>158</v>
      </c>
      <c r="P4484" s="10">
        <v>45825.602889737653</v>
      </c>
      <c r="Q4484" s="8" t="s">
        <v>64924</v>
      </c>
      <c r="R4484" t="s">
        <v>60815</v>
      </c>
      <c r="S4484" t="s">
        <v>64925</v>
      </c>
      <c r="T4484" s="8" t="s">
        <v>60819</v>
      </c>
      <c r="U4484" s="8" t="s">
        <v>33</v>
      </c>
      <c r="V4484" t="s">
        <v>64925</v>
      </c>
      <c r="W4484" s="8" t="s">
        <v>16410</v>
      </c>
      <c r="X4484" s="8" t="s">
        <v>16412</v>
      </c>
      <c r="Y4484" s="8" t="s">
        <v>34</v>
      </c>
      <c r="Z4484" s="8" t="s">
        <v>35</v>
      </c>
      <c r="AA4484" s="8">
        <v>100</v>
      </c>
      <c r="AB4484" s="8" t="s">
        <v>64926</v>
      </c>
      <c r="AC4484">
        <v>3</v>
      </c>
      <c r="AD4484">
        <v>1</v>
      </c>
      <c r="AE4484">
        <v>1</v>
      </c>
      <c r="AF4484" t="s">
        <v>69261</v>
      </c>
      <c r="AG4484" s="8" t="b">
        <v>1</v>
      </c>
      <c r="AH4484" s="8" t="s">
        <v>90</v>
      </c>
      <c r="AI4484" s="8" t="s">
        <v>95</v>
      </c>
      <c r="AJ4484" s="8" t="s">
        <v>38</v>
      </c>
      <c r="AK4484" s="8"/>
      <c r="AL4484" t="s">
        <v>64928</v>
      </c>
      <c r="AM4484" s="8" t="s">
        <v>74294</v>
      </c>
      <c r="AN4484" t="s">
        <v>72438</v>
      </c>
      <c r="AO4484" t="s">
        <v>69862</v>
      </c>
      <c r="AP4484" t="s">
        <v>74289</v>
      </c>
      <c r="AQ4484" t="s">
        <v>69905</v>
      </c>
      <c r="AR4484" t="s">
        <v>72440</v>
      </c>
      <c r="AT4484" s="12">
        <v>45825.603011651234</v>
      </c>
      <c r="AU4484" t="s">
        <v>74511</v>
      </c>
      <c r="AV4484" t="s">
        <v>69867</v>
      </c>
      <c r="AW4484" t="s">
        <v>74291</v>
      </c>
      <c r="AX4484" t="s">
        <v>74292</v>
      </c>
    </row>
    <row r="4485" spans="1:50" x14ac:dyDescent="0.3">
      <c r="A4485" s="11" t="s">
        <v>1736</v>
      </c>
      <c r="B4485" s="8" t="s">
        <v>69487</v>
      </c>
      <c r="C4485" s="8" t="s">
        <v>19934</v>
      </c>
      <c r="D4485" s="8" t="s">
        <v>19935</v>
      </c>
      <c r="E4485" s="8" t="s">
        <v>19936</v>
      </c>
      <c r="F4485" s="8" t="s">
        <v>19937</v>
      </c>
      <c r="G4485" s="8" t="s">
        <v>19938</v>
      </c>
      <c r="H4485" s="8" t="s">
        <v>125</v>
      </c>
      <c r="I4485" s="8">
        <v>74957</v>
      </c>
      <c r="J4485" s="8" t="s">
        <v>19939</v>
      </c>
      <c r="K4485" s="8" t="s">
        <v>31</v>
      </c>
      <c r="L4485" s="8" t="s">
        <v>3879</v>
      </c>
      <c r="M4485" s="9">
        <v>45364</v>
      </c>
      <c r="N4485" s="8" t="s">
        <v>283</v>
      </c>
      <c r="O4485" s="8" t="s">
        <v>228</v>
      </c>
      <c r="P4485" s="10">
        <v>45825.602889737653</v>
      </c>
      <c r="Q4485" s="8" t="s">
        <v>64924</v>
      </c>
      <c r="R4485" t="s">
        <v>19936</v>
      </c>
      <c r="S4485" t="s">
        <v>64925</v>
      </c>
      <c r="T4485" s="8" t="s">
        <v>19940</v>
      </c>
      <c r="U4485" s="8" t="s">
        <v>33</v>
      </c>
      <c r="V4485" t="s">
        <v>64925</v>
      </c>
      <c r="W4485" s="8" t="s">
        <v>125</v>
      </c>
      <c r="X4485" s="8" t="s">
        <v>129</v>
      </c>
      <c r="Y4485" s="8" t="s">
        <v>130</v>
      </c>
      <c r="Z4485" s="8" t="s">
        <v>32</v>
      </c>
      <c r="AA4485" s="8">
        <v>100</v>
      </c>
      <c r="AB4485" s="8" t="s">
        <v>64926</v>
      </c>
      <c r="AC4485">
        <v>3</v>
      </c>
      <c r="AD4485">
        <v>1</v>
      </c>
      <c r="AE4485">
        <v>1</v>
      </c>
      <c r="AF4485" t="s">
        <v>69261</v>
      </c>
      <c r="AG4485" s="8" t="b">
        <v>1</v>
      </c>
      <c r="AH4485" s="8" t="s">
        <v>31</v>
      </c>
      <c r="AI4485" s="8" t="s">
        <v>37</v>
      </c>
      <c r="AJ4485" s="8" t="s">
        <v>38</v>
      </c>
      <c r="AK4485" s="8"/>
      <c r="AL4485" t="s">
        <v>64928</v>
      </c>
      <c r="AM4485" s="8" t="s">
        <v>74294</v>
      </c>
      <c r="AN4485" t="s">
        <v>72438</v>
      </c>
      <c r="AO4485" t="s">
        <v>69862</v>
      </c>
      <c r="AP4485" t="s">
        <v>74289</v>
      </c>
      <c r="AQ4485" t="s">
        <v>69891</v>
      </c>
      <c r="AR4485" t="s">
        <v>72440</v>
      </c>
      <c r="AT4485" s="12">
        <v>45825.603011728395</v>
      </c>
      <c r="AU4485" t="s">
        <v>74512</v>
      </c>
      <c r="AV4485" t="s">
        <v>69867</v>
      </c>
      <c r="AW4485" t="s">
        <v>74291</v>
      </c>
      <c r="AX4485" t="s">
        <v>74292</v>
      </c>
    </row>
    <row r="4486" spans="1:50" x14ac:dyDescent="0.3">
      <c r="A4486" s="11" t="s">
        <v>60804</v>
      </c>
      <c r="B4486" s="8" t="s">
        <v>29245</v>
      </c>
      <c r="C4486" s="8" t="s">
        <v>60805</v>
      </c>
      <c r="D4486" s="8" t="s">
        <v>60806</v>
      </c>
      <c r="E4486" s="8" t="s">
        <v>60807</v>
      </c>
      <c r="F4486" s="8" t="s">
        <v>60808</v>
      </c>
      <c r="G4486" s="8" t="s">
        <v>60809</v>
      </c>
      <c r="H4486" s="8" t="s">
        <v>16454</v>
      </c>
      <c r="I4486" s="8">
        <v>49251</v>
      </c>
      <c r="J4486" s="8" t="s">
        <v>60810</v>
      </c>
      <c r="K4486" s="8" t="s">
        <v>7648</v>
      </c>
      <c r="L4486" s="8" t="s">
        <v>3706</v>
      </c>
      <c r="M4486" s="9">
        <v>45800</v>
      </c>
      <c r="N4486" s="8" t="s">
        <v>32340</v>
      </c>
      <c r="O4486" s="8" t="s">
        <v>158</v>
      </c>
      <c r="P4486" s="10">
        <v>45825.602889737653</v>
      </c>
      <c r="Q4486" s="8" t="s">
        <v>64924</v>
      </c>
      <c r="R4486" t="s">
        <v>60807</v>
      </c>
      <c r="S4486" t="s">
        <v>64925</v>
      </c>
      <c r="T4486" s="8" t="s">
        <v>60811</v>
      </c>
      <c r="U4486" s="8" t="s">
        <v>33</v>
      </c>
      <c r="V4486" t="s">
        <v>64925</v>
      </c>
      <c r="W4486" s="8" t="s">
        <v>16454</v>
      </c>
      <c r="X4486" s="8" t="s">
        <v>16457</v>
      </c>
      <c r="Y4486" s="8" t="s">
        <v>34</v>
      </c>
      <c r="Z4486" s="8" t="s">
        <v>35</v>
      </c>
      <c r="AA4486" s="8">
        <v>100</v>
      </c>
      <c r="AB4486" s="8" t="s">
        <v>64926</v>
      </c>
      <c r="AC4486">
        <v>3</v>
      </c>
      <c r="AD4486">
        <v>1</v>
      </c>
      <c r="AE4486">
        <v>1</v>
      </c>
      <c r="AF4486" t="s">
        <v>69261</v>
      </c>
      <c r="AG4486" s="8" t="b">
        <v>1</v>
      </c>
      <c r="AH4486" s="8" t="s">
        <v>7648</v>
      </c>
      <c r="AI4486" s="8" t="s">
        <v>174</v>
      </c>
      <c r="AJ4486" s="8" t="s">
        <v>61</v>
      </c>
      <c r="AK4486" s="8"/>
      <c r="AL4486" t="s">
        <v>64928</v>
      </c>
      <c r="AM4486" s="8" t="s">
        <v>74294</v>
      </c>
      <c r="AN4486" t="s">
        <v>72438</v>
      </c>
      <c r="AO4486" t="s">
        <v>69862</v>
      </c>
      <c r="AP4486" t="s">
        <v>74289</v>
      </c>
      <c r="AQ4486" t="s">
        <v>69887</v>
      </c>
      <c r="AR4486" t="s">
        <v>72440</v>
      </c>
      <c r="AT4486" s="12">
        <v>45825.603011921296</v>
      </c>
      <c r="AU4486" t="s">
        <v>74513</v>
      </c>
      <c r="AV4486" t="s">
        <v>69867</v>
      </c>
      <c r="AW4486" t="s">
        <v>74291</v>
      </c>
      <c r="AX4486" t="s">
        <v>74292</v>
      </c>
    </row>
    <row r="4487" spans="1:50" x14ac:dyDescent="0.3">
      <c r="A4487" s="11" t="s">
        <v>935</v>
      </c>
      <c r="B4487" s="8" t="s">
        <v>29245</v>
      </c>
      <c r="C4487" s="8" t="s">
        <v>29246</v>
      </c>
      <c r="D4487" s="8" t="s">
        <v>29247</v>
      </c>
      <c r="E4487" s="8" t="s">
        <v>29248</v>
      </c>
      <c r="F4487" s="8" t="s">
        <v>29249</v>
      </c>
      <c r="G4487" s="8" t="s">
        <v>29250</v>
      </c>
      <c r="H4487" s="8" t="s">
        <v>144</v>
      </c>
      <c r="I4487" s="8">
        <v>78176</v>
      </c>
      <c r="J4487" s="8" t="s">
        <v>29251</v>
      </c>
      <c r="K4487" s="8" t="s">
        <v>137</v>
      </c>
      <c r="L4487" s="8" t="s">
        <v>3776</v>
      </c>
      <c r="M4487" s="9">
        <v>45429</v>
      </c>
      <c r="N4487" s="8" t="s">
        <v>258</v>
      </c>
      <c r="O4487" s="8" t="s">
        <v>3523</v>
      </c>
      <c r="P4487" s="10">
        <v>45825.602889737653</v>
      </c>
      <c r="Q4487" s="8" t="s">
        <v>64924</v>
      </c>
      <c r="R4487" t="s">
        <v>29248</v>
      </c>
      <c r="S4487" t="s">
        <v>64925</v>
      </c>
      <c r="T4487" s="8" t="s">
        <v>29252</v>
      </c>
      <c r="U4487" s="8" t="s">
        <v>33</v>
      </c>
      <c r="V4487" t="s">
        <v>64925</v>
      </c>
      <c r="W4487" s="8" t="s">
        <v>144</v>
      </c>
      <c r="X4487" s="8" t="s">
        <v>148</v>
      </c>
      <c r="Y4487" s="8" t="s">
        <v>130</v>
      </c>
      <c r="Z4487" s="8" t="s">
        <v>32</v>
      </c>
      <c r="AA4487" s="8">
        <v>100</v>
      </c>
      <c r="AB4487" s="8" t="s">
        <v>64926</v>
      </c>
      <c r="AC4487">
        <v>3</v>
      </c>
      <c r="AD4487">
        <v>1</v>
      </c>
      <c r="AE4487">
        <v>1</v>
      </c>
      <c r="AF4487" t="s">
        <v>69261</v>
      </c>
      <c r="AG4487" s="8" t="b">
        <v>1</v>
      </c>
      <c r="AH4487" s="8" t="s">
        <v>137</v>
      </c>
      <c r="AI4487" s="8" t="s">
        <v>14164</v>
      </c>
      <c r="AJ4487" s="8" t="s">
        <v>76</v>
      </c>
      <c r="AK4487" s="8"/>
      <c r="AL4487" t="s">
        <v>64928</v>
      </c>
      <c r="AM4487" s="8" t="s">
        <v>74294</v>
      </c>
      <c r="AN4487" t="s">
        <v>72438</v>
      </c>
      <c r="AO4487" t="s">
        <v>69862</v>
      </c>
      <c r="AP4487" t="s">
        <v>74289</v>
      </c>
      <c r="AQ4487" t="s">
        <v>69870</v>
      </c>
      <c r="AR4487" t="s">
        <v>72440</v>
      </c>
      <c r="AT4487" s="12">
        <v>45825.603011998457</v>
      </c>
      <c r="AU4487" t="s">
        <v>74514</v>
      </c>
      <c r="AV4487" t="s">
        <v>69867</v>
      </c>
      <c r="AW4487" t="s">
        <v>74291</v>
      </c>
      <c r="AX4487" t="s">
        <v>74292</v>
      </c>
    </row>
    <row r="4488" spans="1:50" x14ac:dyDescent="0.3">
      <c r="A4488" s="11" t="s">
        <v>581</v>
      </c>
      <c r="B4488" s="8" t="s">
        <v>69395</v>
      </c>
      <c r="C4488" s="8" t="s">
        <v>21167</v>
      </c>
      <c r="D4488" s="8" t="s">
        <v>21168</v>
      </c>
      <c r="E4488" s="8" t="s">
        <v>21169</v>
      </c>
      <c r="F4488" s="8" t="s">
        <v>21170</v>
      </c>
      <c r="G4488" s="8" t="s">
        <v>21171</v>
      </c>
      <c r="H4488" s="8" t="s">
        <v>16547</v>
      </c>
      <c r="I4488" s="8">
        <v>90418</v>
      </c>
      <c r="J4488" s="8" t="s">
        <v>21172</v>
      </c>
      <c r="K4488" s="8" t="s">
        <v>31</v>
      </c>
      <c r="L4488" s="8" t="s">
        <v>3503</v>
      </c>
      <c r="M4488" s="9">
        <v>45401</v>
      </c>
      <c r="N4488" s="8" t="s">
        <v>283</v>
      </c>
      <c r="O4488" s="8" t="s">
        <v>186</v>
      </c>
      <c r="P4488" s="10">
        <v>45825.602889737653</v>
      </c>
      <c r="Q4488" s="8" t="s">
        <v>64924</v>
      </c>
      <c r="R4488" t="s">
        <v>21169</v>
      </c>
      <c r="S4488" t="s">
        <v>64925</v>
      </c>
      <c r="T4488" s="8" t="s">
        <v>21173</v>
      </c>
      <c r="U4488" s="8" t="s">
        <v>33</v>
      </c>
      <c r="V4488" t="s">
        <v>64925</v>
      </c>
      <c r="W4488" s="8" t="s">
        <v>16547</v>
      </c>
      <c r="X4488" s="8" t="s">
        <v>16549</v>
      </c>
      <c r="Y4488" s="8" t="s">
        <v>59</v>
      </c>
      <c r="Z4488" s="8" t="s">
        <v>60</v>
      </c>
      <c r="AA4488" s="8">
        <v>100</v>
      </c>
      <c r="AB4488" s="8" t="s">
        <v>64926</v>
      </c>
      <c r="AC4488">
        <v>2</v>
      </c>
      <c r="AD4488">
        <v>1</v>
      </c>
      <c r="AE4488">
        <v>1</v>
      </c>
      <c r="AF4488" t="s">
        <v>69261</v>
      </c>
      <c r="AG4488" s="8" t="b">
        <v>1</v>
      </c>
      <c r="AH4488" s="8" t="s">
        <v>31</v>
      </c>
      <c r="AI4488" s="8" t="s">
        <v>37</v>
      </c>
      <c r="AJ4488" s="8" t="s">
        <v>38</v>
      </c>
      <c r="AK4488" s="8"/>
      <c r="AL4488" t="s">
        <v>64928</v>
      </c>
      <c r="AM4488" s="8" t="s">
        <v>74294</v>
      </c>
      <c r="AN4488" t="s">
        <v>72438</v>
      </c>
      <c r="AO4488" t="s">
        <v>69862</v>
      </c>
      <c r="AP4488" t="s">
        <v>74289</v>
      </c>
      <c r="AQ4488" t="s">
        <v>69911</v>
      </c>
      <c r="AR4488" t="s">
        <v>72440</v>
      </c>
      <c r="AT4488" s="12">
        <v>45825.603012384257</v>
      </c>
      <c r="AU4488" t="s">
        <v>74515</v>
      </c>
      <c r="AV4488" t="s">
        <v>69867</v>
      </c>
      <c r="AW4488" t="s">
        <v>74291</v>
      </c>
      <c r="AX4488" t="s">
        <v>74292</v>
      </c>
    </row>
    <row r="4489" spans="1:50" x14ac:dyDescent="0.3">
      <c r="A4489" s="11" t="s">
        <v>61404</v>
      </c>
      <c r="B4489" s="8" t="s">
        <v>69665</v>
      </c>
      <c r="C4489" s="8" t="s">
        <v>69770</v>
      </c>
      <c r="D4489" s="8" t="s">
        <v>61405</v>
      </c>
      <c r="E4489" s="8" t="s">
        <v>61406</v>
      </c>
      <c r="F4489" s="8" t="s">
        <v>61407</v>
      </c>
      <c r="G4489" s="8" t="s">
        <v>61408</v>
      </c>
      <c r="H4489" s="8" t="s">
        <v>68</v>
      </c>
      <c r="I4489" s="8">
        <v>30413</v>
      </c>
      <c r="J4489" s="8" t="s">
        <v>61409</v>
      </c>
      <c r="K4489" s="8" t="s">
        <v>149</v>
      </c>
      <c r="L4489" s="8" t="s">
        <v>32358</v>
      </c>
      <c r="M4489" s="9">
        <v>46267</v>
      </c>
      <c r="N4489" s="8" t="s">
        <v>32340</v>
      </c>
      <c r="O4489" s="8" t="s">
        <v>49</v>
      </c>
      <c r="P4489" s="10">
        <v>45825.602889737653</v>
      </c>
      <c r="Q4489" s="8" t="s">
        <v>64924</v>
      </c>
      <c r="R4489" t="s">
        <v>61406</v>
      </c>
      <c r="S4489" t="s">
        <v>64925</v>
      </c>
      <c r="T4489" s="8" t="s">
        <v>6163</v>
      </c>
      <c r="U4489" s="8" t="s">
        <v>33</v>
      </c>
      <c r="V4489" t="s">
        <v>64925</v>
      </c>
      <c r="W4489" s="8" t="s">
        <v>68</v>
      </c>
      <c r="X4489" s="8" t="s">
        <v>73</v>
      </c>
      <c r="Y4489" s="8" t="s">
        <v>52</v>
      </c>
      <c r="Z4489" s="8" t="s">
        <v>53</v>
      </c>
      <c r="AA4489" s="8">
        <v>100</v>
      </c>
      <c r="AB4489" s="8" t="s">
        <v>64926</v>
      </c>
      <c r="AC4489">
        <v>2</v>
      </c>
      <c r="AD4489">
        <v>1</v>
      </c>
      <c r="AE4489">
        <v>1</v>
      </c>
      <c r="AF4489" t="s">
        <v>69261</v>
      </c>
      <c r="AG4489" s="8" t="b">
        <v>1</v>
      </c>
      <c r="AH4489" s="8" t="s">
        <v>146</v>
      </c>
      <c r="AI4489" s="8" t="s">
        <v>149</v>
      </c>
      <c r="AJ4489" s="8" t="s">
        <v>38</v>
      </c>
      <c r="AK4489" s="8"/>
      <c r="AL4489" t="s">
        <v>64928</v>
      </c>
      <c r="AM4489" s="8" t="s">
        <v>74294</v>
      </c>
      <c r="AN4489" t="s">
        <v>72438</v>
      </c>
      <c r="AO4489" t="s">
        <v>69862</v>
      </c>
      <c r="AP4489" t="s">
        <v>74289</v>
      </c>
      <c r="AQ4489" t="s">
        <v>70140</v>
      </c>
      <c r="AR4489" t="s">
        <v>72440</v>
      </c>
      <c r="AT4489" s="12">
        <v>45825.603012577158</v>
      </c>
      <c r="AU4489" t="s">
        <v>74516</v>
      </c>
      <c r="AV4489" t="s">
        <v>69867</v>
      </c>
      <c r="AW4489" t="s">
        <v>74291</v>
      </c>
      <c r="AX4489" t="s">
        <v>74292</v>
      </c>
    </row>
    <row r="4490" spans="1:50" x14ac:dyDescent="0.3">
      <c r="A4490" s="11" t="s">
        <v>61398</v>
      </c>
      <c r="B4490" s="8" t="s">
        <v>69583</v>
      </c>
      <c r="C4490" s="8" t="s">
        <v>69769</v>
      </c>
      <c r="D4490" s="8" t="s">
        <v>61399</v>
      </c>
      <c r="E4490" s="8" t="s">
        <v>61400</v>
      </c>
      <c r="F4490" s="8" t="s">
        <v>61401</v>
      </c>
      <c r="G4490" s="8" t="s">
        <v>43077</v>
      </c>
      <c r="H4490" s="8" t="s">
        <v>79</v>
      </c>
      <c r="I4490" s="8">
        <v>93596</v>
      </c>
      <c r="J4490" s="8" t="s">
        <v>61402</v>
      </c>
      <c r="K4490" s="8" t="s">
        <v>47</v>
      </c>
      <c r="L4490" s="8" t="s">
        <v>3610</v>
      </c>
      <c r="M4490" s="9">
        <v>46109</v>
      </c>
      <c r="N4490" s="8" t="s">
        <v>32787</v>
      </c>
      <c r="O4490" s="8" t="s">
        <v>3523</v>
      </c>
      <c r="P4490" s="10">
        <v>45825.602889737653</v>
      </c>
      <c r="Q4490" s="8" t="s">
        <v>64924</v>
      </c>
      <c r="R4490" t="s">
        <v>61400</v>
      </c>
      <c r="S4490" t="s">
        <v>64925</v>
      </c>
      <c r="T4490" s="8" t="s">
        <v>61403</v>
      </c>
      <c r="U4490" s="8" t="s">
        <v>33</v>
      </c>
      <c r="V4490" t="s">
        <v>64925</v>
      </c>
      <c r="W4490" s="8" t="s">
        <v>79</v>
      </c>
      <c r="X4490" s="8" t="s">
        <v>81</v>
      </c>
      <c r="Y4490" s="8" t="s">
        <v>52</v>
      </c>
      <c r="Z4490" s="8" t="s">
        <v>53</v>
      </c>
      <c r="AA4490" s="8">
        <v>100</v>
      </c>
      <c r="AB4490" s="8" t="s">
        <v>64926</v>
      </c>
      <c r="AC4490">
        <v>2</v>
      </c>
      <c r="AD4490">
        <v>1</v>
      </c>
      <c r="AE4490">
        <v>1</v>
      </c>
      <c r="AF4490" t="s">
        <v>69261</v>
      </c>
      <c r="AG4490" s="8" t="b">
        <v>1</v>
      </c>
      <c r="AH4490" s="8" t="s">
        <v>47</v>
      </c>
      <c r="AI4490" s="8" t="s">
        <v>54</v>
      </c>
      <c r="AJ4490" s="8" t="s">
        <v>38</v>
      </c>
      <c r="AK4490" s="8"/>
      <c r="AL4490" t="s">
        <v>64928</v>
      </c>
      <c r="AM4490" s="8" t="s">
        <v>74294</v>
      </c>
      <c r="AN4490" t="s">
        <v>72438</v>
      </c>
      <c r="AO4490" t="s">
        <v>69862</v>
      </c>
      <c r="AP4490" t="s">
        <v>74289</v>
      </c>
      <c r="AQ4490" t="s">
        <v>69876</v>
      </c>
      <c r="AR4490" t="s">
        <v>72440</v>
      </c>
      <c r="AT4490" s="12">
        <v>45825.603012770065</v>
      </c>
      <c r="AU4490" t="s">
        <v>74517</v>
      </c>
      <c r="AV4490" t="s">
        <v>69867</v>
      </c>
      <c r="AW4490" t="s">
        <v>74291</v>
      </c>
      <c r="AX4490" t="s">
        <v>74292</v>
      </c>
    </row>
    <row r="4491" spans="1:50" x14ac:dyDescent="0.3">
      <c r="A4491" s="11" t="s">
        <v>60790</v>
      </c>
      <c r="B4491" s="8" t="s">
        <v>17988</v>
      </c>
      <c r="C4491" s="8" t="s">
        <v>60791</v>
      </c>
      <c r="D4491" s="8" t="s">
        <v>60792</v>
      </c>
      <c r="E4491" s="8" t="s">
        <v>60793</v>
      </c>
      <c r="F4491" s="8" t="s">
        <v>60794</v>
      </c>
      <c r="G4491" s="8" t="s">
        <v>60795</v>
      </c>
      <c r="H4491" s="8" t="s">
        <v>88</v>
      </c>
      <c r="I4491" s="8">
        <v>40454</v>
      </c>
      <c r="J4491" s="8" t="s">
        <v>60796</v>
      </c>
      <c r="K4491" s="8" t="s">
        <v>198</v>
      </c>
      <c r="L4491" s="8" t="s">
        <v>64936</v>
      </c>
      <c r="M4491" s="9">
        <v>45449</v>
      </c>
      <c r="N4491" s="8" t="s">
        <v>33950</v>
      </c>
      <c r="O4491" s="8" t="s">
        <v>3562</v>
      </c>
      <c r="P4491" s="10">
        <v>45825.602889737653</v>
      </c>
      <c r="Q4491" s="8" t="s">
        <v>64924</v>
      </c>
      <c r="R4491" t="s">
        <v>60793</v>
      </c>
      <c r="S4491" t="s">
        <v>64925</v>
      </c>
      <c r="T4491" s="8" t="s">
        <v>38648</v>
      </c>
      <c r="U4491" s="8" t="s">
        <v>33</v>
      </c>
      <c r="V4491" t="s">
        <v>64925</v>
      </c>
      <c r="W4491" s="8" t="s">
        <v>88</v>
      </c>
      <c r="X4491" s="8" t="s">
        <v>93</v>
      </c>
      <c r="Y4491" s="8" t="s">
        <v>94</v>
      </c>
      <c r="Z4491" s="8" t="s">
        <v>49</v>
      </c>
      <c r="AA4491" s="8">
        <v>100</v>
      </c>
      <c r="AB4491" s="8" t="s">
        <v>64926</v>
      </c>
      <c r="AC4491">
        <v>3</v>
      </c>
      <c r="AD4491">
        <v>1</v>
      </c>
      <c r="AE4491">
        <v>1</v>
      </c>
      <c r="AF4491" t="s">
        <v>69261</v>
      </c>
      <c r="AG4491" s="8" t="b">
        <v>1</v>
      </c>
      <c r="AH4491" s="8" t="s">
        <v>56</v>
      </c>
      <c r="AI4491" s="8" t="s">
        <v>95</v>
      </c>
      <c r="AJ4491" s="8" t="s">
        <v>76</v>
      </c>
      <c r="AK4491" s="8"/>
      <c r="AL4491" t="s">
        <v>64928</v>
      </c>
      <c r="AM4491" s="8" t="s">
        <v>74294</v>
      </c>
      <c r="AN4491" t="s">
        <v>72438</v>
      </c>
      <c r="AO4491" t="s">
        <v>69862</v>
      </c>
      <c r="AP4491" t="s">
        <v>74289</v>
      </c>
      <c r="AQ4491" t="s">
        <v>69881</v>
      </c>
      <c r="AR4491" t="s">
        <v>72440</v>
      </c>
      <c r="AT4491" s="12">
        <v>45825.603012847219</v>
      </c>
      <c r="AU4491" t="s">
        <v>74518</v>
      </c>
      <c r="AV4491" t="s">
        <v>69867</v>
      </c>
      <c r="AW4491" t="s">
        <v>74291</v>
      </c>
      <c r="AX4491" t="s">
        <v>74292</v>
      </c>
    </row>
    <row r="4492" spans="1:50" x14ac:dyDescent="0.3">
      <c r="A4492" s="11" t="s">
        <v>30088</v>
      </c>
      <c r="B4492" s="8" t="s">
        <v>69342</v>
      </c>
      <c r="C4492" s="8" t="s">
        <v>30089</v>
      </c>
      <c r="D4492" s="8" t="s">
        <v>30090</v>
      </c>
      <c r="E4492" s="8" t="s">
        <v>30091</v>
      </c>
      <c r="F4492" s="8" t="s">
        <v>30092</v>
      </c>
      <c r="G4492" s="8" t="s">
        <v>30093</v>
      </c>
      <c r="H4492" s="8" t="s">
        <v>16699</v>
      </c>
      <c r="I4492" s="8">
        <v>88265</v>
      </c>
      <c r="J4492" s="8" t="s">
        <v>30094</v>
      </c>
      <c r="K4492" s="8" t="s">
        <v>12295</v>
      </c>
      <c r="L4492" s="8" t="s">
        <v>3879</v>
      </c>
      <c r="M4492" s="9">
        <v>45469</v>
      </c>
      <c r="N4492" s="8" t="s">
        <v>349</v>
      </c>
      <c r="O4492" s="8" t="s">
        <v>53</v>
      </c>
      <c r="P4492" s="10">
        <v>45825.602889737653</v>
      </c>
      <c r="Q4492" s="8" t="s">
        <v>64924</v>
      </c>
      <c r="R4492" t="s">
        <v>30091</v>
      </c>
      <c r="S4492" t="s">
        <v>64925</v>
      </c>
      <c r="T4492" s="8" t="s">
        <v>30095</v>
      </c>
      <c r="U4492" s="8" t="s">
        <v>33</v>
      </c>
      <c r="V4492" t="s">
        <v>64925</v>
      </c>
      <c r="W4492" s="8" t="s">
        <v>16699</v>
      </c>
      <c r="X4492" s="8" t="s">
        <v>16702</v>
      </c>
      <c r="Y4492" s="8" t="s">
        <v>52</v>
      </c>
      <c r="Z4492" s="8" t="s">
        <v>53</v>
      </c>
      <c r="AA4492" s="8">
        <v>100</v>
      </c>
      <c r="AB4492" s="8" t="s">
        <v>64926</v>
      </c>
      <c r="AC4492">
        <v>6</v>
      </c>
      <c r="AD4492">
        <v>1</v>
      </c>
      <c r="AE4492">
        <v>1</v>
      </c>
      <c r="AF4492" t="s">
        <v>69261</v>
      </c>
      <c r="AG4492" s="8" t="b">
        <v>1</v>
      </c>
      <c r="AH4492" s="8" t="s">
        <v>12295</v>
      </c>
      <c r="AI4492" s="8" t="s">
        <v>107</v>
      </c>
      <c r="AJ4492" s="8" t="s">
        <v>76</v>
      </c>
      <c r="AK4492" s="8"/>
      <c r="AL4492" t="s">
        <v>64928</v>
      </c>
      <c r="AM4492" s="8" t="s">
        <v>74294</v>
      </c>
      <c r="AN4492" t="s">
        <v>72438</v>
      </c>
      <c r="AO4492" t="s">
        <v>69862</v>
      </c>
      <c r="AP4492" t="s">
        <v>74289</v>
      </c>
      <c r="AQ4492" t="s">
        <v>69891</v>
      </c>
      <c r="AR4492" t="s">
        <v>72440</v>
      </c>
      <c r="AT4492" s="12">
        <v>45825.603012924381</v>
      </c>
      <c r="AU4492" t="s">
        <v>74519</v>
      </c>
      <c r="AV4492" t="s">
        <v>69867</v>
      </c>
      <c r="AW4492" t="s">
        <v>74291</v>
      </c>
      <c r="AX4492" t="s">
        <v>74292</v>
      </c>
    </row>
    <row r="4493" spans="1:50" x14ac:dyDescent="0.3">
      <c r="A4493" s="11" t="s">
        <v>60430</v>
      </c>
      <c r="B4493" s="8" t="s">
        <v>69342</v>
      </c>
      <c r="C4493" s="8" t="s">
        <v>60431</v>
      </c>
      <c r="D4493" s="8" t="s">
        <v>60432</v>
      </c>
      <c r="E4493" s="8" t="s">
        <v>60433</v>
      </c>
      <c r="F4493" s="8" t="s">
        <v>60434</v>
      </c>
      <c r="G4493" s="8" t="s">
        <v>60435</v>
      </c>
      <c r="H4493" s="8" t="s">
        <v>16454</v>
      </c>
      <c r="I4493" s="8">
        <v>47030</v>
      </c>
      <c r="J4493" s="8" t="s">
        <v>60436</v>
      </c>
      <c r="K4493" s="8" t="s">
        <v>12295</v>
      </c>
      <c r="L4493" s="8" t="s">
        <v>33351</v>
      </c>
      <c r="M4493" s="9">
        <v>46062</v>
      </c>
      <c r="N4493" s="8" t="s">
        <v>32466</v>
      </c>
      <c r="O4493" s="8" t="s">
        <v>186</v>
      </c>
      <c r="P4493" s="10">
        <v>45825.602889737653</v>
      </c>
      <c r="Q4493" s="8" t="s">
        <v>64924</v>
      </c>
      <c r="R4493" t="s">
        <v>60433</v>
      </c>
      <c r="S4493" t="s">
        <v>64925</v>
      </c>
      <c r="T4493" s="8" t="s">
        <v>30095</v>
      </c>
      <c r="U4493" s="8" t="s">
        <v>33</v>
      </c>
      <c r="V4493" t="s">
        <v>64925</v>
      </c>
      <c r="W4493" s="8" t="s">
        <v>16454</v>
      </c>
      <c r="X4493" s="8" t="s">
        <v>16457</v>
      </c>
      <c r="Y4493" s="8" t="s">
        <v>34</v>
      </c>
      <c r="Z4493" s="8" t="s">
        <v>35</v>
      </c>
      <c r="AA4493" s="8">
        <v>100</v>
      </c>
      <c r="AB4493" s="8" t="s">
        <v>64926</v>
      </c>
      <c r="AC4493">
        <v>6</v>
      </c>
      <c r="AD4493">
        <v>1</v>
      </c>
      <c r="AE4493">
        <v>1</v>
      </c>
      <c r="AF4493" t="s">
        <v>69261</v>
      </c>
      <c r="AG4493" s="8" t="b">
        <v>1</v>
      </c>
      <c r="AH4493" s="8" t="s">
        <v>12295</v>
      </c>
      <c r="AI4493" s="8" t="s">
        <v>107</v>
      </c>
      <c r="AJ4493" s="8" t="s">
        <v>76</v>
      </c>
      <c r="AK4493" s="8"/>
      <c r="AL4493" t="s">
        <v>64928</v>
      </c>
      <c r="AM4493" s="8" t="s">
        <v>74294</v>
      </c>
      <c r="AN4493" t="s">
        <v>72438</v>
      </c>
      <c r="AO4493" t="s">
        <v>69862</v>
      </c>
      <c r="AP4493" t="s">
        <v>74289</v>
      </c>
      <c r="AQ4493" t="s">
        <v>69926</v>
      </c>
      <c r="AR4493" t="s">
        <v>72440</v>
      </c>
      <c r="AT4493" s="12">
        <v>45825.603013040127</v>
      </c>
      <c r="AU4493" t="s">
        <v>74520</v>
      </c>
      <c r="AV4493" t="s">
        <v>69867</v>
      </c>
      <c r="AW4493" t="s">
        <v>74291</v>
      </c>
      <c r="AX4493" t="s">
        <v>74292</v>
      </c>
    </row>
    <row r="4494" spans="1:50" x14ac:dyDescent="0.3">
      <c r="A4494" s="11" t="s">
        <v>2985</v>
      </c>
      <c r="B4494" s="8" t="s">
        <v>69342</v>
      </c>
      <c r="C4494" s="8" t="s">
        <v>30096</v>
      </c>
      <c r="D4494" s="8" t="s">
        <v>30097</v>
      </c>
      <c r="E4494" s="8" t="s">
        <v>30098</v>
      </c>
      <c r="F4494" s="8" t="s">
        <v>30099</v>
      </c>
      <c r="G4494" s="8" t="s">
        <v>30100</v>
      </c>
      <c r="H4494" s="8" t="s">
        <v>16454</v>
      </c>
      <c r="I4494" s="8">
        <v>75732</v>
      </c>
      <c r="J4494" s="8" t="s">
        <v>30101</v>
      </c>
      <c r="K4494" s="8" t="s">
        <v>90</v>
      </c>
      <c r="L4494" s="8" t="s">
        <v>3911</v>
      </c>
      <c r="M4494" s="9">
        <v>45427</v>
      </c>
      <c r="N4494" s="8" t="s">
        <v>322</v>
      </c>
      <c r="O4494" s="8" t="s">
        <v>3543</v>
      </c>
      <c r="P4494" s="10">
        <v>45825.602889737653</v>
      </c>
      <c r="Q4494" s="8" t="s">
        <v>64924</v>
      </c>
      <c r="R4494" t="s">
        <v>30098</v>
      </c>
      <c r="S4494" t="s">
        <v>64925</v>
      </c>
      <c r="T4494" s="8" t="s">
        <v>30102</v>
      </c>
      <c r="U4494" s="8" t="s">
        <v>33</v>
      </c>
      <c r="V4494" t="s">
        <v>64925</v>
      </c>
      <c r="W4494" s="8" t="s">
        <v>16454</v>
      </c>
      <c r="X4494" s="8" t="s">
        <v>16457</v>
      </c>
      <c r="Y4494" s="8" t="s">
        <v>34</v>
      </c>
      <c r="Z4494" s="8" t="s">
        <v>35</v>
      </c>
      <c r="AA4494" s="8">
        <v>100</v>
      </c>
      <c r="AB4494" s="8" t="s">
        <v>64926</v>
      </c>
      <c r="AC4494">
        <v>6</v>
      </c>
      <c r="AD4494">
        <v>1</v>
      </c>
      <c r="AE4494">
        <v>1</v>
      </c>
      <c r="AF4494" t="s">
        <v>69261</v>
      </c>
      <c r="AG4494" s="8" t="b">
        <v>1</v>
      </c>
      <c r="AH4494" s="8" t="s">
        <v>90</v>
      </c>
      <c r="AI4494" s="8" t="s">
        <v>95</v>
      </c>
      <c r="AJ4494" s="8" t="s">
        <v>38</v>
      </c>
      <c r="AK4494" s="8"/>
      <c r="AL4494" t="s">
        <v>64928</v>
      </c>
      <c r="AM4494" s="8" t="s">
        <v>74294</v>
      </c>
      <c r="AN4494" t="s">
        <v>72438</v>
      </c>
      <c r="AO4494" t="s">
        <v>69862</v>
      </c>
      <c r="AP4494" t="s">
        <v>74289</v>
      </c>
      <c r="AQ4494" t="s">
        <v>69893</v>
      </c>
      <c r="AR4494" t="s">
        <v>72440</v>
      </c>
      <c r="AT4494" s="12">
        <v>45825.603013117281</v>
      </c>
      <c r="AU4494" t="s">
        <v>74521</v>
      </c>
      <c r="AV4494" t="s">
        <v>69867</v>
      </c>
      <c r="AW4494" t="s">
        <v>74291</v>
      </c>
      <c r="AX4494" t="s">
        <v>74292</v>
      </c>
    </row>
    <row r="4495" spans="1:50" x14ac:dyDescent="0.3">
      <c r="A4495" s="11" t="s">
        <v>2433</v>
      </c>
      <c r="B4495" s="8" t="s">
        <v>69485</v>
      </c>
      <c r="C4495" s="8" t="s">
        <v>30081</v>
      </c>
      <c r="D4495" s="8" t="s">
        <v>30082</v>
      </c>
      <c r="E4495" s="8" t="s">
        <v>30083</v>
      </c>
      <c r="F4495" s="8" t="s">
        <v>30084</v>
      </c>
      <c r="G4495" s="8" t="s">
        <v>30085</v>
      </c>
      <c r="H4495" s="8" t="s">
        <v>16403</v>
      </c>
      <c r="I4495" s="8">
        <v>80652</v>
      </c>
      <c r="J4495" s="8" t="s">
        <v>30086</v>
      </c>
      <c r="K4495" s="8" t="s">
        <v>104</v>
      </c>
      <c r="L4495" s="8" t="s">
        <v>3706</v>
      </c>
      <c r="M4495" s="9">
        <v>45638</v>
      </c>
      <c r="N4495" s="8" t="s">
        <v>419</v>
      </c>
      <c r="O4495" s="8" t="s">
        <v>3562</v>
      </c>
      <c r="P4495" s="10">
        <v>45825.602889737653</v>
      </c>
      <c r="Q4495" s="8" t="s">
        <v>64924</v>
      </c>
      <c r="R4495" t="s">
        <v>30083</v>
      </c>
      <c r="S4495" t="s">
        <v>64925</v>
      </c>
      <c r="T4495" s="8" t="s">
        <v>30087</v>
      </c>
      <c r="U4495" s="8" t="s">
        <v>33</v>
      </c>
      <c r="V4495" t="s">
        <v>64925</v>
      </c>
      <c r="W4495" s="8" t="s">
        <v>16403</v>
      </c>
      <c r="X4495" s="8" t="s">
        <v>16405</v>
      </c>
      <c r="Y4495" s="8" t="s">
        <v>59</v>
      </c>
      <c r="Z4495" s="8" t="s">
        <v>60</v>
      </c>
      <c r="AA4495" s="8">
        <v>100</v>
      </c>
      <c r="AB4495" s="8" t="s">
        <v>64926</v>
      </c>
      <c r="AC4495">
        <v>5</v>
      </c>
      <c r="AD4495">
        <v>1</v>
      </c>
      <c r="AE4495">
        <v>1</v>
      </c>
      <c r="AF4495" t="s">
        <v>69261</v>
      </c>
      <c r="AG4495" s="8" t="b">
        <v>1</v>
      </c>
      <c r="AH4495" s="8" t="s">
        <v>104</v>
      </c>
      <c r="AI4495" s="8" t="s">
        <v>107</v>
      </c>
      <c r="AJ4495" s="8" t="s">
        <v>76</v>
      </c>
      <c r="AK4495" s="8"/>
      <c r="AL4495" t="s">
        <v>64928</v>
      </c>
      <c r="AM4495" s="8" t="s">
        <v>74294</v>
      </c>
      <c r="AN4495" t="s">
        <v>72438</v>
      </c>
      <c r="AO4495" t="s">
        <v>69862</v>
      </c>
      <c r="AP4495" t="s">
        <v>74289</v>
      </c>
      <c r="AQ4495" t="s">
        <v>69887</v>
      </c>
      <c r="AR4495" t="s">
        <v>72440</v>
      </c>
      <c r="AT4495" s="12">
        <v>45825.603013387343</v>
      </c>
      <c r="AU4495" t="s">
        <v>74522</v>
      </c>
      <c r="AV4495" t="s">
        <v>69867</v>
      </c>
      <c r="AW4495" t="s">
        <v>74291</v>
      </c>
      <c r="AX4495" t="s">
        <v>74292</v>
      </c>
    </row>
    <row r="4496" spans="1:50" x14ac:dyDescent="0.3">
      <c r="A4496" s="11" t="s">
        <v>60687</v>
      </c>
      <c r="B4496" s="8" t="s">
        <v>14967</v>
      </c>
      <c r="C4496" s="8" t="s">
        <v>60688</v>
      </c>
      <c r="D4496" s="8" t="s">
        <v>60689</v>
      </c>
      <c r="E4496" s="8" t="s">
        <v>60690</v>
      </c>
      <c r="F4496" s="8" t="s">
        <v>60691</v>
      </c>
      <c r="G4496" s="8" t="s">
        <v>35236</v>
      </c>
      <c r="H4496" s="8" t="s">
        <v>16593</v>
      </c>
      <c r="I4496" s="8">
        <v>34667</v>
      </c>
      <c r="J4496" s="8" t="s">
        <v>60692</v>
      </c>
      <c r="K4496" s="8" t="s">
        <v>47</v>
      </c>
      <c r="L4496" s="8" t="s">
        <v>32408</v>
      </c>
      <c r="M4496" s="9">
        <v>46034</v>
      </c>
      <c r="N4496" s="8" t="s">
        <v>32428</v>
      </c>
      <c r="O4496" s="8" t="s">
        <v>186</v>
      </c>
      <c r="P4496" s="10">
        <v>45825.602889737653</v>
      </c>
      <c r="Q4496" s="8" t="s">
        <v>64924</v>
      </c>
      <c r="R4496" t="s">
        <v>60690</v>
      </c>
      <c r="S4496" t="s">
        <v>64925</v>
      </c>
      <c r="T4496" s="8" t="s">
        <v>60693</v>
      </c>
      <c r="U4496" s="8" t="s">
        <v>33</v>
      </c>
      <c r="V4496" t="s">
        <v>64925</v>
      </c>
      <c r="W4496" s="8" t="s">
        <v>16593</v>
      </c>
      <c r="X4496" s="8" t="s">
        <v>16595</v>
      </c>
      <c r="Y4496" s="8" t="s">
        <v>52</v>
      </c>
      <c r="Z4496" s="8" t="s">
        <v>53</v>
      </c>
      <c r="AA4496" s="8">
        <v>100</v>
      </c>
      <c r="AB4496" s="8" t="s">
        <v>64926</v>
      </c>
      <c r="AC4496">
        <v>3</v>
      </c>
      <c r="AD4496">
        <v>1</v>
      </c>
      <c r="AE4496">
        <v>1</v>
      </c>
      <c r="AF4496" t="s">
        <v>69261</v>
      </c>
      <c r="AG4496" s="8" t="b">
        <v>1</v>
      </c>
      <c r="AH4496" s="8" t="s">
        <v>47</v>
      </c>
      <c r="AI4496" s="8" t="s">
        <v>54</v>
      </c>
      <c r="AJ4496" s="8" t="s">
        <v>38</v>
      </c>
      <c r="AK4496" s="8"/>
      <c r="AL4496" t="s">
        <v>64928</v>
      </c>
      <c r="AM4496" s="8" t="s">
        <v>74294</v>
      </c>
      <c r="AN4496" t="s">
        <v>72438</v>
      </c>
      <c r="AO4496" t="s">
        <v>69862</v>
      </c>
      <c r="AP4496" t="s">
        <v>74289</v>
      </c>
      <c r="AQ4496" t="s">
        <v>69922</v>
      </c>
      <c r="AR4496" t="s">
        <v>72440</v>
      </c>
      <c r="AT4496" s="12">
        <v>45825.603013503089</v>
      </c>
      <c r="AU4496" t="s">
        <v>74523</v>
      </c>
      <c r="AV4496" t="s">
        <v>69867</v>
      </c>
      <c r="AW4496" t="s">
        <v>74291</v>
      </c>
      <c r="AX4496" t="s">
        <v>74292</v>
      </c>
    </row>
    <row r="4497" spans="1:50" x14ac:dyDescent="0.3">
      <c r="A4497" s="11" t="s">
        <v>60422</v>
      </c>
      <c r="B4497" s="8" t="s">
        <v>29208</v>
      </c>
      <c r="C4497" s="8" t="s">
        <v>60423</v>
      </c>
      <c r="D4497" s="8" t="s">
        <v>60424</v>
      </c>
      <c r="E4497" s="8" t="s">
        <v>60425</v>
      </c>
      <c r="F4497" s="8" t="s">
        <v>60426</v>
      </c>
      <c r="G4497" s="8" t="s">
        <v>60427</v>
      </c>
      <c r="H4497" s="8" t="s">
        <v>16699</v>
      </c>
      <c r="I4497" s="8">
        <v>3992</v>
      </c>
      <c r="J4497" s="8" t="s">
        <v>60428</v>
      </c>
      <c r="K4497" s="8" t="s">
        <v>149</v>
      </c>
      <c r="L4497" s="8" t="s">
        <v>33273</v>
      </c>
      <c r="M4497" s="9">
        <v>45917</v>
      </c>
      <c r="N4497" s="8" t="s">
        <v>32438</v>
      </c>
      <c r="O4497" s="8" t="s">
        <v>53</v>
      </c>
      <c r="P4497" s="10">
        <v>45825.602889737653</v>
      </c>
      <c r="Q4497" s="8" t="s">
        <v>64924</v>
      </c>
      <c r="R4497" t="s">
        <v>60425</v>
      </c>
      <c r="S4497" t="s">
        <v>64925</v>
      </c>
      <c r="T4497" s="8" t="s">
        <v>60429</v>
      </c>
      <c r="U4497" s="8" t="s">
        <v>33</v>
      </c>
      <c r="V4497" t="s">
        <v>64925</v>
      </c>
      <c r="W4497" s="8" t="s">
        <v>16699</v>
      </c>
      <c r="X4497" s="8" t="s">
        <v>16702</v>
      </c>
      <c r="Y4497" s="8" t="s">
        <v>52</v>
      </c>
      <c r="Z4497" s="8" t="s">
        <v>53</v>
      </c>
      <c r="AA4497" s="8">
        <v>100</v>
      </c>
      <c r="AB4497" s="8" t="s">
        <v>64926</v>
      </c>
      <c r="AC4497">
        <v>4</v>
      </c>
      <c r="AD4497">
        <v>1</v>
      </c>
      <c r="AE4497">
        <v>1</v>
      </c>
      <c r="AF4497" t="s">
        <v>69261</v>
      </c>
      <c r="AG4497" s="8" t="b">
        <v>1</v>
      </c>
      <c r="AH4497" s="8" t="s">
        <v>146</v>
      </c>
      <c r="AI4497" s="8" t="s">
        <v>149</v>
      </c>
      <c r="AJ4497" s="8" t="s">
        <v>38</v>
      </c>
      <c r="AK4497" s="8"/>
      <c r="AL4497" t="s">
        <v>64928</v>
      </c>
      <c r="AM4497" s="8" t="s">
        <v>74294</v>
      </c>
      <c r="AN4497" t="s">
        <v>72438</v>
      </c>
      <c r="AO4497" t="s">
        <v>69862</v>
      </c>
      <c r="AP4497" t="s">
        <v>74289</v>
      </c>
      <c r="AQ4497" t="s">
        <v>70182</v>
      </c>
      <c r="AR4497" t="s">
        <v>72440</v>
      </c>
      <c r="AT4497" s="12">
        <v>45825.60301377315</v>
      </c>
      <c r="AU4497" t="s">
        <v>74524</v>
      </c>
      <c r="AV4497" t="s">
        <v>69867</v>
      </c>
      <c r="AW4497" t="s">
        <v>74291</v>
      </c>
      <c r="AX4497" t="s">
        <v>74292</v>
      </c>
    </row>
    <row r="4498" spans="1:50" x14ac:dyDescent="0.3">
      <c r="A4498" s="11" t="s">
        <v>60761</v>
      </c>
      <c r="B4498" s="8" t="s">
        <v>28021</v>
      </c>
      <c r="C4498" s="8" t="s">
        <v>29889</v>
      </c>
      <c r="D4498" s="8" t="s">
        <v>60762</v>
      </c>
      <c r="E4498" s="8" t="s">
        <v>60763</v>
      </c>
      <c r="F4498" s="8" t="s">
        <v>60764</v>
      </c>
      <c r="G4498" s="8" t="s">
        <v>42953</v>
      </c>
      <c r="H4498" s="8" t="s">
        <v>16499</v>
      </c>
      <c r="I4498" s="8">
        <v>11660</v>
      </c>
      <c r="J4498" s="8" t="s">
        <v>60765</v>
      </c>
      <c r="K4498" s="8" t="s">
        <v>7648</v>
      </c>
      <c r="L4498" s="8" t="s">
        <v>32358</v>
      </c>
      <c r="M4498" s="9">
        <v>45357</v>
      </c>
      <c r="N4498" s="8" t="s">
        <v>33771</v>
      </c>
      <c r="O4498" s="8" t="s">
        <v>3513</v>
      </c>
      <c r="P4498" s="10">
        <v>45825.602889737653</v>
      </c>
      <c r="Q4498" s="8" t="s">
        <v>64924</v>
      </c>
      <c r="R4498" t="s">
        <v>60763</v>
      </c>
      <c r="S4498" t="s">
        <v>64925</v>
      </c>
      <c r="T4498" s="8" t="s">
        <v>60766</v>
      </c>
      <c r="U4498" s="8" t="s">
        <v>33</v>
      </c>
      <c r="V4498" t="s">
        <v>64925</v>
      </c>
      <c r="W4498" s="8" t="s">
        <v>16499</v>
      </c>
      <c r="X4498" s="8" t="s">
        <v>16502</v>
      </c>
      <c r="Y4498" s="8" t="s">
        <v>34</v>
      </c>
      <c r="Z4498" s="8" t="s">
        <v>35</v>
      </c>
      <c r="AA4498" s="8">
        <v>100</v>
      </c>
      <c r="AB4498" s="8" t="s">
        <v>64926</v>
      </c>
      <c r="AC4498">
        <v>3</v>
      </c>
      <c r="AD4498">
        <v>1</v>
      </c>
      <c r="AE4498">
        <v>1</v>
      </c>
      <c r="AF4498" t="s">
        <v>69261</v>
      </c>
      <c r="AG4498" s="8" t="b">
        <v>1</v>
      </c>
      <c r="AH4498" s="8" t="s">
        <v>7648</v>
      </c>
      <c r="AI4498" s="8" t="s">
        <v>174</v>
      </c>
      <c r="AJ4498" s="8" t="s">
        <v>61</v>
      </c>
      <c r="AK4498" s="8"/>
      <c r="AL4498" t="s">
        <v>64928</v>
      </c>
      <c r="AM4498" s="8" t="s">
        <v>74294</v>
      </c>
      <c r="AN4498" t="s">
        <v>72438</v>
      </c>
      <c r="AO4498" t="s">
        <v>69862</v>
      </c>
      <c r="AP4498" t="s">
        <v>74289</v>
      </c>
      <c r="AQ4498" t="s">
        <v>70140</v>
      </c>
      <c r="AR4498" t="s">
        <v>72440</v>
      </c>
      <c r="AT4498" s="12">
        <v>45825.603014621913</v>
      </c>
      <c r="AU4498" t="s">
        <v>74525</v>
      </c>
      <c r="AV4498" t="s">
        <v>69867</v>
      </c>
      <c r="AW4498" t="s">
        <v>74291</v>
      </c>
      <c r="AX4498" t="s">
        <v>74292</v>
      </c>
    </row>
    <row r="4499" spans="1:50" x14ac:dyDescent="0.3">
      <c r="A4499" s="11" t="s">
        <v>60264</v>
      </c>
      <c r="B4499" s="8" t="s">
        <v>69462</v>
      </c>
      <c r="C4499" s="8" t="s">
        <v>60265</v>
      </c>
      <c r="D4499" s="8" t="s">
        <v>60266</v>
      </c>
      <c r="E4499" s="8" t="s">
        <v>60267</v>
      </c>
      <c r="F4499" s="8" t="s">
        <v>60268</v>
      </c>
      <c r="G4499" s="8" t="s">
        <v>60269</v>
      </c>
      <c r="H4499" s="8" t="s">
        <v>163</v>
      </c>
      <c r="I4499" s="8">
        <v>33461</v>
      </c>
      <c r="J4499" s="8" t="s">
        <v>60270</v>
      </c>
      <c r="K4499" s="8" t="s">
        <v>208</v>
      </c>
      <c r="L4499" s="8" t="s">
        <v>64934</v>
      </c>
      <c r="M4499" s="9">
        <v>45904</v>
      </c>
      <c r="N4499" s="8" t="s">
        <v>33950</v>
      </c>
      <c r="O4499" s="8" t="s">
        <v>186</v>
      </c>
      <c r="P4499" s="10">
        <v>45825.602889737653</v>
      </c>
      <c r="Q4499" s="8" t="s">
        <v>64924</v>
      </c>
      <c r="R4499" t="s">
        <v>60267</v>
      </c>
      <c r="S4499" t="s">
        <v>64925</v>
      </c>
      <c r="T4499" s="8" t="s">
        <v>60271</v>
      </c>
      <c r="U4499" s="8" t="s">
        <v>33</v>
      </c>
      <c r="V4499" t="s">
        <v>64925</v>
      </c>
      <c r="W4499" s="8" t="s">
        <v>163</v>
      </c>
      <c r="X4499" s="8" t="s">
        <v>167</v>
      </c>
      <c r="Y4499" s="8" t="s">
        <v>34</v>
      </c>
      <c r="Z4499" s="8" t="s">
        <v>35</v>
      </c>
      <c r="AA4499" s="8">
        <v>100</v>
      </c>
      <c r="AB4499" s="8" t="s">
        <v>64926</v>
      </c>
      <c r="AC4499">
        <v>4</v>
      </c>
      <c r="AD4499">
        <v>1</v>
      </c>
      <c r="AE4499">
        <v>1</v>
      </c>
      <c r="AF4499" t="s">
        <v>69261</v>
      </c>
      <c r="AG4499" s="8" t="b">
        <v>1</v>
      </c>
      <c r="AH4499" s="8" t="s">
        <v>31</v>
      </c>
      <c r="AI4499" s="8" t="s">
        <v>37</v>
      </c>
      <c r="AJ4499" s="8" t="s">
        <v>61</v>
      </c>
      <c r="AK4499" s="8"/>
      <c r="AL4499" t="s">
        <v>64928</v>
      </c>
      <c r="AM4499" s="8" t="s">
        <v>74294</v>
      </c>
      <c r="AN4499" t="s">
        <v>72438</v>
      </c>
      <c r="AO4499" t="s">
        <v>69862</v>
      </c>
      <c r="AP4499" t="s">
        <v>74289</v>
      </c>
      <c r="AQ4499" t="s">
        <v>69956</v>
      </c>
      <c r="AR4499" t="s">
        <v>72440</v>
      </c>
      <c r="AT4499" s="12">
        <v>45825.603015393521</v>
      </c>
      <c r="AU4499" t="s">
        <v>74526</v>
      </c>
      <c r="AV4499" t="s">
        <v>69867</v>
      </c>
      <c r="AW4499" t="s">
        <v>74291</v>
      </c>
      <c r="AX4499" t="s">
        <v>74292</v>
      </c>
    </row>
    <row r="4500" spans="1:50" x14ac:dyDescent="0.3">
      <c r="A4500" s="11" t="s">
        <v>61242</v>
      </c>
      <c r="B4500" s="8" t="s">
        <v>5122</v>
      </c>
      <c r="C4500" s="8" t="s">
        <v>61243</v>
      </c>
      <c r="D4500" s="8" t="s">
        <v>61244</v>
      </c>
      <c r="E4500" s="8" t="s">
        <v>61245</v>
      </c>
      <c r="F4500" s="8" t="s">
        <v>61246</v>
      </c>
      <c r="G4500" s="8" t="s">
        <v>61247</v>
      </c>
      <c r="H4500" s="8" t="s">
        <v>163</v>
      </c>
      <c r="I4500" s="8">
        <v>50498</v>
      </c>
      <c r="J4500" s="8" t="s">
        <v>61248</v>
      </c>
      <c r="K4500" s="8" t="s">
        <v>104</v>
      </c>
      <c r="L4500" s="8" t="s">
        <v>64936</v>
      </c>
      <c r="M4500" s="9">
        <v>46099</v>
      </c>
      <c r="N4500" s="8" t="s">
        <v>32705</v>
      </c>
      <c r="O4500" s="8" t="s">
        <v>158</v>
      </c>
      <c r="P4500" s="10">
        <v>45825.602889737653</v>
      </c>
      <c r="Q4500" s="8" t="s">
        <v>64924</v>
      </c>
      <c r="R4500" t="s">
        <v>61245</v>
      </c>
      <c r="S4500" t="s">
        <v>64925</v>
      </c>
      <c r="T4500" s="8" t="s">
        <v>61249</v>
      </c>
      <c r="U4500" s="8" t="s">
        <v>33</v>
      </c>
      <c r="V4500" t="s">
        <v>64925</v>
      </c>
      <c r="W4500" s="8" t="s">
        <v>163</v>
      </c>
      <c r="X4500" s="8" t="s">
        <v>167</v>
      </c>
      <c r="Y4500" s="8" t="s">
        <v>34</v>
      </c>
      <c r="Z4500" s="8" t="s">
        <v>35</v>
      </c>
      <c r="AA4500" s="8">
        <v>100</v>
      </c>
      <c r="AB4500" s="8" t="s">
        <v>64926</v>
      </c>
      <c r="AC4500">
        <v>2</v>
      </c>
      <c r="AD4500">
        <v>1</v>
      </c>
      <c r="AE4500">
        <v>1</v>
      </c>
      <c r="AF4500" t="s">
        <v>69261</v>
      </c>
      <c r="AG4500" s="8" t="b">
        <v>1</v>
      </c>
      <c r="AH4500" s="8" t="s">
        <v>104</v>
      </c>
      <c r="AI4500" s="8" t="s">
        <v>107</v>
      </c>
      <c r="AJ4500" s="8" t="s">
        <v>76</v>
      </c>
      <c r="AK4500" s="8"/>
      <c r="AL4500" t="s">
        <v>64928</v>
      </c>
      <c r="AM4500" s="8" t="s">
        <v>74294</v>
      </c>
      <c r="AN4500" t="s">
        <v>72438</v>
      </c>
      <c r="AO4500" t="s">
        <v>69862</v>
      </c>
      <c r="AP4500" t="s">
        <v>74289</v>
      </c>
      <c r="AQ4500" t="s">
        <v>69881</v>
      </c>
      <c r="AR4500" t="s">
        <v>72440</v>
      </c>
      <c r="AT4500" s="12">
        <v>45825.603015586421</v>
      </c>
      <c r="AU4500" t="s">
        <v>74527</v>
      </c>
      <c r="AV4500" t="s">
        <v>69867</v>
      </c>
      <c r="AW4500" t="s">
        <v>74291</v>
      </c>
      <c r="AX4500" t="s">
        <v>74292</v>
      </c>
    </row>
    <row r="4501" spans="1:50" x14ac:dyDescent="0.3">
      <c r="A4501" s="11" t="s">
        <v>60258</v>
      </c>
      <c r="B4501" s="8" t="s">
        <v>29855</v>
      </c>
      <c r="C4501" s="8" t="s">
        <v>60259</v>
      </c>
      <c r="D4501" s="8" t="s">
        <v>60260</v>
      </c>
      <c r="E4501" s="8" t="s">
        <v>60261</v>
      </c>
      <c r="F4501" s="8" t="s">
        <v>60262</v>
      </c>
      <c r="G4501" s="8" t="s">
        <v>37406</v>
      </c>
      <c r="H4501" s="8" t="s">
        <v>16462</v>
      </c>
      <c r="I4501" s="8">
        <v>7198</v>
      </c>
      <c r="J4501" s="8" t="s">
        <v>60263</v>
      </c>
      <c r="K4501" s="8" t="s">
        <v>208</v>
      </c>
      <c r="L4501" s="8" t="s">
        <v>184</v>
      </c>
      <c r="M4501" s="9">
        <v>46090</v>
      </c>
      <c r="N4501" s="8" t="s">
        <v>33857</v>
      </c>
      <c r="O4501" s="8" t="s">
        <v>53</v>
      </c>
      <c r="P4501" s="10">
        <v>45825.602889737653</v>
      </c>
      <c r="Q4501" s="8" t="s">
        <v>64924</v>
      </c>
      <c r="R4501" t="s">
        <v>60261</v>
      </c>
      <c r="S4501" t="s">
        <v>64925</v>
      </c>
      <c r="T4501" s="8" t="s">
        <v>31043</v>
      </c>
      <c r="U4501" s="8" t="s">
        <v>33</v>
      </c>
      <c r="V4501" t="s">
        <v>64925</v>
      </c>
      <c r="W4501" s="8" t="s">
        <v>16462</v>
      </c>
      <c r="X4501" s="8" t="s">
        <v>16464</v>
      </c>
      <c r="Y4501" s="8" t="s">
        <v>34</v>
      </c>
      <c r="Z4501" s="8" t="s">
        <v>35</v>
      </c>
      <c r="AA4501" s="8">
        <v>100</v>
      </c>
      <c r="AB4501" s="8" t="s">
        <v>64926</v>
      </c>
      <c r="AC4501">
        <v>5</v>
      </c>
      <c r="AD4501">
        <v>1</v>
      </c>
      <c r="AE4501">
        <v>1</v>
      </c>
      <c r="AF4501" t="s">
        <v>69261</v>
      </c>
      <c r="AG4501" s="8" t="b">
        <v>1</v>
      </c>
      <c r="AH4501" s="8" t="s">
        <v>31</v>
      </c>
      <c r="AI4501" s="8" t="s">
        <v>37</v>
      </c>
      <c r="AJ4501" s="8" t="s">
        <v>61</v>
      </c>
      <c r="AK4501" s="8"/>
      <c r="AL4501" t="s">
        <v>64928</v>
      </c>
      <c r="AM4501" s="8" t="s">
        <v>74294</v>
      </c>
      <c r="AN4501" t="s">
        <v>72438</v>
      </c>
      <c r="AO4501" t="s">
        <v>69862</v>
      </c>
      <c r="AP4501" t="s">
        <v>74289</v>
      </c>
      <c r="AQ4501" t="s">
        <v>69932</v>
      </c>
      <c r="AR4501" t="s">
        <v>72440</v>
      </c>
      <c r="AT4501" s="12">
        <v>45825.603015933644</v>
      </c>
      <c r="AU4501" t="s">
        <v>74528</v>
      </c>
      <c r="AV4501" t="s">
        <v>69867</v>
      </c>
      <c r="AW4501" t="s">
        <v>74291</v>
      </c>
      <c r="AX4501" t="s">
        <v>74292</v>
      </c>
    </row>
    <row r="4502" spans="1:50" x14ac:dyDescent="0.3">
      <c r="A4502" s="11" t="s">
        <v>382</v>
      </c>
      <c r="B4502" s="8" t="s">
        <v>29855</v>
      </c>
      <c r="C4502" s="8" t="s">
        <v>29856</v>
      </c>
      <c r="D4502" s="8" t="s">
        <v>29857</v>
      </c>
      <c r="E4502" s="8" t="s">
        <v>29858</v>
      </c>
      <c r="F4502" s="8" t="s">
        <v>29859</v>
      </c>
      <c r="G4502" s="8" t="s">
        <v>29860</v>
      </c>
      <c r="H4502" s="8" t="s">
        <v>16771</v>
      </c>
      <c r="I4502" s="8">
        <v>94221</v>
      </c>
      <c r="J4502" s="8" t="s">
        <v>29861</v>
      </c>
      <c r="K4502" s="8" t="s">
        <v>7622</v>
      </c>
      <c r="L4502" s="8" t="s">
        <v>64934</v>
      </c>
      <c r="M4502" s="9">
        <v>45581</v>
      </c>
      <c r="N4502" s="8" t="s">
        <v>366</v>
      </c>
      <c r="O4502" s="8" t="s">
        <v>186</v>
      </c>
      <c r="P4502" s="10">
        <v>45825.602889737653</v>
      </c>
      <c r="Q4502" s="8" t="s">
        <v>64924</v>
      </c>
      <c r="R4502" t="s">
        <v>29858</v>
      </c>
      <c r="S4502" t="s">
        <v>64925</v>
      </c>
      <c r="T4502" s="8" t="s">
        <v>29862</v>
      </c>
      <c r="U4502" s="8" t="s">
        <v>33</v>
      </c>
      <c r="V4502" t="s">
        <v>64925</v>
      </c>
      <c r="W4502" s="8" t="s">
        <v>16771</v>
      </c>
      <c r="X4502" s="8" t="s">
        <v>16774</v>
      </c>
      <c r="Y4502" s="8" t="s">
        <v>59</v>
      </c>
      <c r="Z4502" s="8" t="s">
        <v>60</v>
      </c>
      <c r="AA4502" s="8">
        <v>100</v>
      </c>
      <c r="AB4502" s="8" t="s">
        <v>64926</v>
      </c>
      <c r="AC4502">
        <v>5</v>
      </c>
      <c r="AD4502">
        <v>1</v>
      </c>
      <c r="AE4502">
        <v>1</v>
      </c>
      <c r="AF4502" t="s">
        <v>69261</v>
      </c>
      <c r="AG4502" s="8" t="b">
        <v>1</v>
      </c>
      <c r="AH4502" s="8" t="s">
        <v>7622</v>
      </c>
      <c r="AI4502" s="8" t="s">
        <v>109</v>
      </c>
      <c r="AJ4502" s="8" t="s">
        <v>61</v>
      </c>
      <c r="AK4502" s="8"/>
      <c r="AL4502" t="s">
        <v>64928</v>
      </c>
      <c r="AM4502" s="8" t="s">
        <v>74294</v>
      </c>
      <c r="AN4502" t="s">
        <v>72438</v>
      </c>
      <c r="AO4502" t="s">
        <v>69862</v>
      </c>
      <c r="AP4502" t="s">
        <v>74289</v>
      </c>
      <c r="AQ4502" t="s">
        <v>69956</v>
      </c>
      <c r="AR4502" t="s">
        <v>72440</v>
      </c>
      <c r="AT4502" s="12">
        <v>45825.603016126544</v>
      </c>
      <c r="AU4502" t="s">
        <v>74529</v>
      </c>
      <c r="AV4502" t="s">
        <v>69867</v>
      </c>
      <c r="AW4502" t="s">
        <v>74291</v>
      </c>
      <c r="AX4502" t="s">
        <v>74292</v>
      </c>
    </row>
    <row r="4503" spans="1:50" x14ac:dyDescent="0.3">
      <c r="A4503" s="11" t="s">
        <v>28855</v>
      </c>
      <c r="B4503" s="8" t="s">
        <v>69313</v>
      </c>
      <c r="C4503" s="8" t="s">
        <v>69715</v>
      </c>
      <c r="D4503" s="8" t="s">
        <v>28856</v>
      </c>
      <c r="E4503" s="8" t="s">
        <v>28857</v>
      </c>
      <c r="F4503" s="8" t="s">
        <v>28858</v>
      </c>
      <c r="G4503" s="8" t="s">
        <v>28859</v>
      </c>
      <c r="H4503" s="8" t="s">
        <v>16547</v>
      </c>
      <c r="I4503" s="8">
        <v>30474</v>
      </c>
      <c r="J4503" s="8" t="s">
        <v>28860</v>
      </c>
      <c r="K4503" s="8" t="s">
        <v>14767</v>
      </c>
      <c r="L4503" s="8" t="s">
        <v>71</v>
      </c>
      <c r="M4503" s="9">
        <v>45612</v>
      </c>
      <c r="N4503" s="8" t="s">
        <v>310</v>
      </c>
      <c r="O4503" s="8" t="s">
        <v>3725</v>
      </c>
      <c r="P4503" s="10">
        <v>45825.602889737653</v>
      </c>
      <c r="Q4503" s="8" t="s">
        <v>64924</v>
      </c>
      <c r="R4503" t="s">
        <v>28857</v>
      </c>
      <c r="S4503" t="s">
        <v>64925</v>
      </c>
      <c r="T4503" s="8" t="s">
        <v>28861</v>
      </c>
      <c r="U4503" s="8" t="s">
        <v>33</v>
      </c>
      <c r="V4503" t="s">
        <v>64925</v>
      </c>
      <c r="W4503" s="8" t="s">
        <v>16547</v>
      </c>
      <c r="X4503" s="8" t="s">
        <v>16549</v>
      </c>
      <c r="Y4503" s="8" t="s">
        <v>59</v>
      </c>
      <c r="Z4503" s="8" t="s">
        <v>60</v>
      </c>
      <c r="AA4503" s="8">
        <v>100</v>
      </c>
      <c r="AB4503" s="8" t="s">
        <v>64926</v>
      </c>
      <c r="AC4503">
        <v>3</v>
      </c>
      <c r="AD4503">
        <v>1</v>
      </c>
      <c r="AE4503">
        <v>1</v>
      </c>
      <c r="AF4503" t="s">
        <v>69261</v>
      </c>
      <c r="AG4503" s="8" t="b">
        <v>1</v>
      </c>
      <c r="AH4503" s="8" t="s">
        <v>74</v>
      </c>
      <c r="AI4503" s="8" t="s">
        <v>75</v>
      </c>
      <c r="AJ4503" s="8" t="s">
        <v>76</v>
      </c>
      <c r="AK4503" s="8"/>
      <c r="AL4503" t="s">
        <v>64928</v>
      </c>
      <c r="AM4503" s="8" t="s">
        <v>74294</v>
      </c>
      <c r="AN4503" t="s">
        <v>72438</v>
      </c>
      <c r="AO4503" t="s">
        <v>69862</v>
      </c>
      <c r="AP4503" t="s">
        <v>74289</v>
      </c>
      <c r="AQ4503" t="s">
        <v>69872</v>
      </c>
      <c r="AR4503" t="s">
        <v>72440</v>
      </c>
      <c r="AT4503" s="12">
        <v>45825.603016743829</v>
      </c>
      <c r="AU4503" t="s">
        <v>74530</v>
      </c>
      <c r="AV4503" t="s">
        <v>69867</v>
      </c>
      <c r="AW4503" t="s">
        <v>74291</v>
      </c>
      <c r="AX4503" t="s">
        <v>74292</v>
      </c>
    </row>
    <row r="4504" spans="1:50" x14ac:dyDescent="0.3">
      <c r="A4504" s="11" t="s">
        <v>61235</v>
      </c>
      <c r="B4504" s="8" t="s">
        <v>15157</v>
      </c>
      <c r="C4504" s="8" t="s">
        <v>69746</v>
      </c>
      <c r="D4504" s="8" t="s">
        <v>61236</v>
      </c>
      <c r="E4504" s="8" t="s">
        <v>61237</v>
      </c>
      <c r="F4504" s="8" t="s">
        <v>61238</v>
      </c>
      <c r="G4504" s="8" t="s">
        <v>61239</v>
      </c>
      <c r="H4504" s="8" t="s">
        <v>16410</v>
      </c>
      <c r="I4504" s="8">
        <v>87727</v>
      </c>
      <c r="J4504" s="8" t="s">
        <v>61240</v>
      </c>
      <c r="K4504" s="8" t="s">
        <v>104</v>
      </c>
      <c r="L4504" s="8" t="s">
        <v>64936</v>
      </c>
      <c r="M4504" s="9">
        <v>45623</v>
      </c>
      <c r="N4504" s="8" t="s">
        <v>33586</v>
      </c>
      <c r="O4504" s="8" t="s">
        <v>3714</v>
      </c>
      <c r="P4504" s="10">
        <v>45825.602889737653</v>
      </c>
      <c r="Q4504" s="8" t="s">
        <v>64924</v>
      </c>
      <c r="R4504" t="s">
        <v>61237</v>
      </c>
      <c r="S4504" t="s">
        <v>64925</v>
      </c>
      <c r="T4504" s="8" t="s">
        <v>61241</v>
      </c>
      <c r="U4504" s="8" t="s">
        <v>33</v>
      </c>
      <c r="V4504" t="s">
        <v>64925</v>
      </c>
      <c r="W4504" s="8" t="s">
        <v>16410</v>
      </c>
      <c r="X4504" s="8" t="s">
        <v>16412</v>
      </c>
      <c r="Y4504" s="8" t="s">
        <v>34</v>
      </c>
      <c r="Z4504" s="8" t="s">
        <v>35</v>
      </c>
      <c r="AA4504" s="8">
        <v>100</v>
      </c>
      <c r="AB4504" s="8" t="s">
        <v>64926</v>
      </c>
      <c r="AC4504">
        <v>2</v>
      </c>
      <c r="AD4504">
        <v>1</v>
      </c>
      <c r="AE4504">
        <v>1</v>
      </c>
      <c r="AF4504" t="s">
        <v>69261</v>
      </c>
      <c r="AG4504" s="8" t="b">
        <v>1</v>
      </c>
      <c r="AH4504" s="8" t="s">
        <v>104</v>
      </c>
      <c r="AI4504" s="8" t="s">
        <v>107</v>
      </c>
      <c r="AJ4504" s="8" t="s">
        <v>76</v>
      </c>
      <c r="AK4504" s="8"/>
      <c r="AL4504" t="s">
        <v>64928</v>
      </c>
      <c r="AM4504" s="8" t="s">
        <v>74294</v>
      </c>
      <c r="AN4504" t="s">
        <v>72438</v>
      </c>
      <c r="AO4504" t="s">
        <v>69862</v>
      </c>
      <c r="AP4504" t="s">
        <v>74289</v>
      </c>
      <c r="AQ4504" t="s">
        <v>69881</v>
      </c>
      <c r="AR4504" t="s">
        <v>72440</v>
      </c>
      <c r="AT4504" s="12">
        <v>45825.603016820991</v>
      </c>
      <c r="AU4504" t="s">
        <v>74531</v>
      </c>
      <c r="AV4504" t="s">
        <v>69867</v>
      </c>
      <c r="AW4504" t="s">
        <v>74291</v>
      </c>
      <c r="AX4504" t="s">
        <v>74292</v>
      </c>
    </row>
    <row r="4505" spans="1:50" x14ac:dyDescent="0.3">
      <c r="A4505" s="11" t="s">
        <v>61227</v>
      </c>
      <c r="B4505" s="8" t="s">
        <v>69745</v>
      </c>
      <c r="C4505" s="8" t="s">
        <v>61228</v>
      </c>
      <c r="D4505" s="8" t="s">
        <v>61229</v>
      </c>
      <c r="E4505" s="8" t="s">
        <v>61230</v>
      </c>
      <c r="F4505" s="8" t="s">
        <v>61231</v>
      </c>
      <c r="G4505" s="8" t="s">
        <v>61232</v>
      </c>
      <c r="H4505" s="8" t="s">
        <v>16593</v>
      </c>
      <c r="I4505" s="8">
        <v>57058</v>
      </c>
      <c r="J4505" s="8" t="s">
        <v>61233</v>
      </c>
      <c r="K4505" s="8" t="s">
        <v>31</v>
      </c>
      <c r="L4505" s="8" t="s">
        <v>32571</v>
      </c>
      <c r="M4505" s="9">
        <v>46020</v>
      </c>
      <c r="N4505" s="8" t="s">
        <v>32302</v>
      </c>
      <c r="O4505" s="8" t="s">
        <v>3523</v>
      </c>
      <c r="P4505" s="10">
        <v>45825.602889737653</v>
      </c>
      <c r="Q4505" s="8" t="s">
        <v>64924</v>
      </c>
      <c r="R4505" t="s">
        <v>61230</v>
      </c>
      <c r="S4505" t="s">
        <v>64925</v>
      </c>
      <c r="T4505" s="8" t="s">
        <v>61234</v>
      </c>
      <c r="U4505" s="8" t="s">
        <v>33</v>
      </c>
      <c r="V4505" t="s">
        <v>64925</v>
      </c>
      <c r="W4505" s="8" t="s">
        <v>16593</v>
      </c>
      <c r="X4505" s="8" t="s">
        <v>16595</v>
      </c>
      <c r="Y4505" s="8" t="s">
        <v>52</v>
      </c>
      <c r="Z4505" s="8" t="s">
        <v>53</v>
      </c>
      <c r="AA4505" s="8">
        <v>100</v>
      </c>
      <c r="AB4505" s="8" t="s">
        <v>64926</v>
      </c>
      <c r="AC4505">
        <v>2</v>
      </c>
      <c r="AD4505">
        <v>1</v>
      </c>
      <c r="AE4505">
        <v>1</v>
      </c>
      <c r="AF4505" t="s">
        <v>69261</v>
      </c>
      <c r="AG4505" s="8" t="b">
        <v>1</v>
      </c>
      <c r="AH4505" s="8" t="s">
        <v>31</v>
      </c>
      <c r="AI4505" s="8" t="s">
        <v>37</v>
      </c>
      <c r="AJ4505" s="8" t="s">
        <v>38</v>
      </c>
      <c r="AK4505" s="8"/>
      <c r="AL4505" t="s">
        <v>64928</v>
      </c>
      <c r="AM4505" s="8" t="s">
        <v>74294</v>
      </c>
      <c r="AN4505" t="s">
        <v>72438</v>
      </c>
      <c r="AO4505" t="s">
        <v>69862</v>
      </c>
      <c r="AP4505" t="s">
        <v>74289</v>
      </c>
      <c r="AQ4505" t="s">
        <v>69883</v>
      </c>
      <c r="AR4505" t="s">
        <v>72440</v>
      </c>
      <c r="AT4505" s="12">
        <v>45825.603017283953</v>
      </c>
      <c r="AU4505" t="s">
        <v>74532</v>
      </c>
      <c r="AV4505" t="s">
        <v>69867</v>
      </c>
      <c r="AW4505" t="s">
        <v>74291</v>
      </c>
      <c r="AX4505" t="s">
        <v>74292</v>
      </c>
    </row>
    <row r="4506" spans="1:50" x14ac:dyDescent="0.3">
      <c r="A4506" s="11" t="s">
        <v>1016</v>
      </c>
      <c r="B4506" s="8" t="s">
        <v>28876</v>
      </c>
      <c r="C4506" s="8" t="s">
        <v>28884</v>
      </c>
      <c r="D4506" s="8" t="s">
        <v>28885</v>
      </c>
      <c r="E4506" s="8" t="s">
        <v>28886</v>
      </c>
      <c r="F4506" s="8" t="s">
        <v>28887</v>
      </c>
      <c r="G4506" s="8" t="s">
        <v>28888</v>
      </c>
      <c r="H4506" s="8" t="s">
        <v>16584</v>
      </c>
      <c r="I4506" s="8">
        <v>2262</v>
      </c>
      <c r="J4506" s="8" t="s">
        <v>28889</v>
      </c>
      <c r="K4506" s="8" t="s">
        <v>15605</v>
      </c>
      <c r="L4506" s="8" t="s">
        <v>184</v>
      </c>
      <c r="M4506" s="9">
        <v>45312</v>
      </c>
      <c r="N4506" s="8" t="s">
        <v>250</v>
      </c>
      <c r="O4506" s="8" t="s">
        <v>32</v>
      </c>
      <c r="P4506" s="10">
        <v>45825.602889737653</v>
      </c>
      <c r="Q4506" s="8" t="s">
        <v>64924</v>
      </c>
      <c r="R4506" t="s">
        <v>28886</v>
      </c>
      <c r="S4506" t="s">
        <v>64925</v>
      </c>
      <c r="T4506" s="8" t="s">
        <v>28890</v>
      </c>
      <c r="U4506" s="8" t="s">
        <v>33</v>
      </c>
      <c r="V4506" t="s">
        <v>64925</v>
      </c>
      <c r="W4506" s="8" t="s">
        <v>16584</v>
      </c>
      <c r="X4506" s="8" t="s">
        <v>16586</v>
      </c>
      <c r="Y4506" s="8" t="s">
        <v>94</v>
      </c>
      <c r="Z4506" s="8" t="s">
        <v>49</v>
      </c>
      <c r="AA4506" s="8">
        <v>100</v>
      </c>
      <c r="AB4506" s="8" t="s">
        <v>64926</v>
      </c>
      <c r="AC4506">
        <v>2</v>
      </c>
      <c r="AD4506">
        <v>1</v>
      </c>
      <c r="AE4506">
        <v>1</v>
      </c>
      <c r="AF4506" t="s">
        <v>69261</v>
      </c>
      <c r="AG4506" s="8" t="b">
        <v>1</v>
      </c>
      <c r="AH4506" s="8" t="s">
        <v>137</v>
      </c>
      <c r="AI4506" s="8" t="s">
        <v>75</v>
      </c>
      <c r="AJ4506" s="8" t="s">
        <v>76</v>
      </c>
      <c r="AK4506" s="8"/>
      <c r="AL4506" t="s">
        <v>64928</v>
      </c>
      <c r="AM4506" s="8" t="s">
        <v>74294</v>
      </c>
      <c r="AN4506" t="s">
        <v>72438</v>
      </c>
      <c r="AO4506" t="s">
        <v>69862</v>
      </c>
      <c r="AP4506" t="s">
        <v>74289</v>
      </c>
      <c r="AQ4506" t="s">
        <v>69932</v>
      </c>
      <c r="AR4506" t="s">
        <v>72440</v>
      </c>
      <c r="AT4506" s="12">
        <v>45825.603017476853</v>
      </c>
      <c r="AU4506" t="s">
        <v>74533</v>
      </c>
      <c r="AV4506" t="s">
        <v>69867</v>
      </c>
      <c r="AW4506" t="s">
        <v>74291</v>
      </c>
      <c r="AX4506" t="s">
        <v>74292</v>
      </c>
    </row>
    <row r="4507" spans="1:50" x14ac:dyDescent="0.3">
      <c r="A4507" s="11" t="s">
        <v>943</v>
      </c>
      <c r="B4507" s="8" t="s">
        <v>28891</v>
      </c>
      <c r="C4507" s="8" t="s">
        <v>28892</v>
      </c>
      <c r="D4507" s="8" t="s">
        <v>28893</v>
      </c>
      <c r="E4507" s="8" t="s">
        <v>28894</v>
      </c>
      <c r="F4507" s="8" t="s">
        <v>28895</v>
      </c>
      <c r="G4507" s="8" t="s">
        <v>28896</v>
      </c>
      <c r="H4507" s="8" t="s">
        <v>16434</v>
      </c>
      <c r="I4507" s="8">
        <v>23258</v>
      </c>
      <c r="J4507" s="8" t="s">
        <v>28897</v>
      </c>
      <c r="K4507" s="8" t="s">
        <v>47</v>
      </c>
      <c r="L4507" s="8" t="s">
        <v>64936</v>
      </c>
      <c r="M4507" s="9">
        <v>45335</v>
      </c>
      <c r="N4507" s="8" t="s">
        <v>258</v>
      </c>
      <c r="O4507" s="8" t="s">
        <v>32</v>
      </c>
      <c r="P4507" s="10">
        <v>45825.602889737653</v>
      </c>
      <c r="Q4507" s="8" t="s">
        <v>64924</v>
      </c>
      <c r="R4507" t="s">
        <v>28894</v>
      </c>
      <c r="S4507" t="s">
        <v>64925</v>
      </c>
      <c r="T4507" s="8" t="s">
        <v>28898</v>
      </c>
      <c r="U4507" s="8" t="s">
        <v>33</v>
      </c>
      <c r="V4507" t="s">
        <v>64925</v>
      </c>
      <c r="W4507" s="8" t="s">
        <v>16434</v>
      </c>
      <c r="X4507" s="8" t="s">
        <v>16437</v>
      </c>
      <c r="Y4507" s="8" t="s">
        <v>34</v>
      </c>
      <c r="Z4507" s="8" t="s">
        <v>35</v>
      </c>
      <c r="AA4507" s="8">
        <v>100</v>
      </c>
      <c r="AB4507" s="8" t="s">
        <v>64926</v>
      </c>
      <c r="AC4507">
        <v>2</v>
      </c>
      <c r="AD4507">
        <v>1</v>
      </c>
      <c r="AE4507">
        <v>1</v>
      </c>
      <c r="AF4507" t="s">
        <v>69261</v>
      </c>
      <c r="AG4507" s="8" t="b">
        <v>1</v>
      </c>
      <c r="AH4507" s="8" t="s">
        <v>47</v>
      </c>
      <c r="AI4507" s="8" t="s">
        <v>54</v>
      </c>
      <c r="AJ4507" s="8" t="s">
        <v>38</v>
      </c>
      <c r="AK4507" s="8"/>
      <c r="AL4507" t="s">
        <v>64928</v>
      </c>
      <c r="AM4507" s="8" t="s">
        <v>74294</v>
      </c>
      <c r="AN4507" t="s">
        <v>72438</v>
      </c>
      <c r="AO4507" t="s">
        <v>69862</v>
      </c>
      <c r="AP4507" t="s">
        <v>74289</v>
      </c>
      <c r="AQ4507" t="s">
        <v>69881</v>
      </c>
      <c r="AR4507" t="s">
        <v>72440</v>
      </c>
      <c r="AT4507" s="12">
        <v>45825.603017746915</v>
      </c>
      <c r="AU4507" t="s">
        <v>74534</v>
      </c>
      <c r="AV4507" t="s">
        <v>69867</v>
      </c>
      <c r="AW4507" t="s">
        <v>74291</v>
      </c>
      <c r="AX4507" t="s">
        <v>74292</v>
      </c>
    </row>
    <row r="4508" spans="1:50" x14ac:dyDescent="0.3">
      <c r="A4508" s="11" t="s">
        <v>29915</v>
      </c>
      <c r="B4508" s="8" t="s">
        <v>69464</v>
      </c>
      <c r="C4508" s="8" t="s">
        <v>29916</v>
      </c>
      <c r="D4508" s="8" t="s">
        <v>29917</v>
      </c>
      <c r="E4508" s="8" t="s">
        <v>29918</v>
      </c>
      <c r="F4508" s="8" t="s">
        <v>29919</v>
      </c>
      <c r="G4508" s="8" t="s">
        <v>29920</v>
      </c>
      <c r="H4508" s="8" t="s">
        <v>16593</v>
      </c>
      <c r="I4508" s="8">
        <v>11954</v>
      </c>
      <c r="J4508" s="8" t="s">
        <v>29921</v>
      </c>
      <c r="K4508" s="8" t="s">
        <v>7565</v>
      </c>
      <c r="L4508" s="8" t="s">
        <v>71</v>
      </c>
      <c r="M4508" s="9">
        <v>45410</v>
      </c>
      <c r="N4508" s="8" t="s">
        <v>296</v>
      </c>
      <c r="O4508" s="8" t="s">
        <v>32</v>
      </c>
      <c r="P4508" s="10">
        <v>45825.602889737653</v>
      </c>
      <c r="Q4508" s="8" t="s">
        <v>64924</v>
      </c>
      <c r="R4508" t="s">
        <v>29918</v>
      </c>
      <c r="S4508" t="s">
        <v>64925</v>
      </c>
      <c r="T4508" s="8" t="s">
        <v>29914</v>
      </c>
      <c r="U4508" s="8" t="s">
        <v>33</v>
      </c>
      <c r="V4508" t="s">
        <v>64925</v>
      </c>
      <c r="W4508" s="8" t="s">
        <v>16593</v>
      </c>
      <c r="X4508" s="8" t="s">
        <v>16595</v>
      </c>
      <c r="Y4508" s="8" t="s">
        <v>52</v>
      </c>
      <c r="Z4508" s="8" t="s">
        <v>53</v>
      </c>
      <c r="AA4508" s="8">
        <v>100</v>
      </c>
      <c r="AB4508" s="8" t="s">
        <v>64926</v>
      </c>
      <c r="AC4508">
        <v>6</v>
      </c>
      <c r="AD4508">
        <v>1</v>
      </c>
      <c r="AE4508">
        <v>1</v>
      </c>
      <c r="AF4508" t="s">
        <v>69261</v>
      </c>
      <c r="AG4508" s="8" t="b">
        <v>1</v>
      </c>
      <c r="AH4508" s="8" t="s">
        <v>7565</v>
      </c>
      <c r="AI4508" s="8" t="s">
        <v>7567</v>
      </c>
      <c r="AJ4508" s="8" t="s">
        <v>61</v>
      </c>
      <c r="AK4508" s="8"/>
      <c r="AL4508" t="s">
        <v>64928</v>
      </c>
      <c r="AM4508" s="8" t="s">
        <v>74294</v>
      </c>
      <c r="AN4508" t="s">
        <v>72438</v>
      </c>
      <c r="AO4508" t="s">
        <v>69862</v>
      </c>
      <c r="AP4508" t="s">
        <v>74289</v>
      </c>
      <c r="AQ4508" t="s">
        <v>69872</v>
      </c>
      <c r="AR4508" t="s">
        <v>72440</v>
      </c>
      <c r="AT4508" s="12">
        <v>45825.603018518515</v>
      </c>
      <c r="AU4508" t="s">
        <v>74535</v>
      </c>
      <c r="AV4508" t="s">
        <v>69867</v>
      </c>
      <c r="AW4508" t="s">
        <v>74291</v>
      </c>
      <c r="AX4508" t="s">
        <v>74292</v>
      </c>
    </row>
    <row r="4509" spans="1:50" x14ac:dyDescent="0.3">
      <c r="A4509" s="11" t="s">
        <v>28924</v>
      </c>
      <c r="B4509" s="8" t="s">
        <v>69408</v>
      </c>
      <c r="C4509" s="8" t="s">
        <v>16140</v>
      </c>
      <c r="D4509" s="8" t="s">
        <v>28925</v>
      </c>
      <c r="E4509" s="8" t="s">
        <v>28926</v>
      </c>
      <c r="F4509" s="8" t="s">
        <v>28927</v>
      </c>
      <c r="G4509" s="8" t="s">
        <v>28928</v>
      </c>
      <c r="H4509" s="8" t="s">
        <v>16593</v>
      </c>
      <c r="I4509" s="8">
        <v>91695</v>
      </c>
      <c r="J4509" s="8" t="s">
        <v>28929</v>
      </c>
      <c r="K4509" s="8" t="s">
        <v>56</v>
      </c>
      <c r="L4509" s="8" t="s">
        <v>3920</v>
      </c>
      <c r="M4509" s="9">
        <v>45344</v>
      </c>
      <c r="N4509" s="8" t="s">
        <v>281</v>
      </c>
      <c r="O4509" s="8" t="s">
        <v>49</v>
      </c>
      <c r="P4509" s="10">
        <v>45825.602889737653</v>
      </c>
      <c r="Q4509" s="8" t="s">
        <v>64924</v>
      </c>
      <c r="R4509" t="s">
        <v>28926</v>
      </c>
      <c r="S4509" t="s">
        <v>64925</v>
      </c>
      <c r="T4509" s="8" t="s">
        <v>28930</v>
      </c>
      <c r="U4509" s="8" t="s">
        <v>33</v>
      </c>
      <c r="V4509" t="s">
        <v>64925</v>
      </c>
      <c r="W4509" s="8" t="s">
        <v>16593</v>
      </c>
      <c r="X4509" s="8" t="s">
        <v>16595</v>
      </c>
      <c r="Y4509" s="8" t="s">
        <v>52</v>
      </c>
      <c r="Z4509" s="8" t="s">
        <v>53</v>
      </c>
      <c r="AA4509" s="8">
        <v>100</v>
      </c>
      <c r="AB4509" s="8" t="s">
        <v>64926</v>
      </c>
      <c r="AC4509">
        <v>4</v>
      </c>
      <c r="AD4509">
        <v>1</v>
      </c>
      <c r="AE4509">
        <v>1</v>
      </c>
      <c r="AF4509" t="s">
        <v>69261</v>
      </c>
      <c r="AG4509" s="8" t="b">
        <v>1</v>
      </c>
      <c r="AH4509" s="8" t="s">
        <v>56</v>
      </c>
      <c r="AI4509" s="8" t="s">
        <v>54</v>
      </c>
      <c r="AJ4509" s="8" t="s">
        <v>61</v>
      </c>
      <c r="AK4509" s="8"/>
      <c r="AL4509" t="s">
        <v>64928</v>
      </c>
      <c r="AM4509" s="8" t="s">
        <v>74294</v>
      </c>
      <c r="AN4509" t="s">
        <v>72438</v>
      </c>
      <c r="AO4509" t="s">
        <v>69862</v>
      </c>
      <c r="AP4509" t="s">
        <v>74289</v>
      </c>
      <c r="AQ4509" t="s">
        <v>69929</v>
      </c>
      <c r="AR4509" t="s">
        <v>72440</v>
      </c>
      <c r="AT4509" s="12">
        <v>45825.603018904323</v>
      </c>
      <c r="AU4509" t="s">
        <v>74536</v>
      </c>
      <c r="AV4509" t="s">
        <v>69867</v>
      </c>
      <c r="AW4509" t="s">
        <v>74291</v>
      </c>
      <c r="AX4509" t="s">
        <v>74292</v>
      </c>
    </row>
    <row r="4510" spans="1:50" x14ac:dyDescent="0.3">
      <c r="A4510" s="11" t="s">
        <v>3104</v>
      </c>
      <c r="B4510" s="8" t="s">
        <v>29881</v>
      </c>
      <c r="C4510" s="8" t="s">
        <v>29896</v>
      </c>
      <c r="D4510" s="8" t="s">
        <v>29897</v>
      </c>
      <c r="E4510" s="8" t="s">
        <v>29898</v>
      </c>
      <c r="F4510" s="8" t="s">
        <v>29899</v>
      </c>
      <c r="G4510" s="8" t="s">
        <v>29900</v>
      </c>
      <c r="H4510" s="8" t="s">
        <v>68</v>
      </c>
      <c r="I4510" s="8">
        <v>56619</v>
      </c>
      <c r="J4510" s="8" t="s">
        <v>29901</v>
      </c>
      <c r="K4510" s="8" t="s">
        <v>208</v>
      </c>
      <c r="L4510" s="8" t="s">
        <v>3706</v>
      </c>
      <c r="M4510" s="9">
        <v>45314</v>
      </c>
      <c r="N4510" s="8" t="s">
        <v>308</v>
      </c>
      <c r="O4510" s="8" t="s">
        <v>32</v>
      </c>
      <c r="P4510" s="10">
        <v>45825.602889737653</v>
      </c>
      <c r="Q4510" s="8" t="s">
        <v>64924</v>
      </c>
      <c r="R4510" t="s">
        <v>29898</v>
      </c>
      <c r="S4510" t="s">
        <v>64925</v>
      </c>
      <c r="T4510" s="8" t="s">
        <v>29888</v>
      </c>
      <c r="U4510" s="8" t="s">
        <v>33</v>
      </c>
      <c r="V4510" t="s">
        <v>64925</v>
      </c>
      <c r="W4510" s="8" t="s">
        <v>68</v>
      </c>
      <c r="X4510" s="8" t="s">
        <v>73</v>
      </c>
      <c r="Y4510" s="8" t="s">
        <v>52</v>
      </c>
      <c r="Z4510" s="8" t="s">
        <v>53</v>
      </c>
      <c r="AA4510" s="8">
        <v>100</v>
      </c>
      <c r="AB4510" s="8" t="s">
        <v>64926</v>
      </c>
      <c r="AC4510">
        <v>4</v>
      </c>
      <c r="AD4510">
        <v>1</v>
      </c>
      <c r="AE4510">
        <v>1</v>
      </c>
      <c r="AF4510" t="s">
        <v>69261</v>
      </c>
      <c r="AG4510" s="8" t="b">
        <v>1</v>
      </c>
      <c r="AH4510" s="8" t="s">
        <v>31</v>
      </c>
      <c r="AI4510" s="8" t="s">
        <v>37</v>
      </c>
      <c r="AJ4510" s="8" t="s">
        <v>61</v>
      </c>
      <c r="AK4510" s="8"/>
      <c r="AL4510" t="s">
        <v>64928</v>
      </c>
      <c r="AM4510" s="8" t="s">
        <v>74294</v>
      </c>
      <c r="AN4510" t="s">
        <v>72438</v>
      </c>
      <c r="AO4510" t="s">
        <v>69862</v>
      </c>
      <c r="AP4510" t="s">
        <v>74289</v>
      </c>
      <c r="AQ4510" t="s">
        <v>69887</v>
      </c>
      <c r="AR4510" t="s">
        <v>72440</v>
      </c>
      <c r="AT4510" s="12">
        <v>45825.603018981485</v>
      </c>
      <c r="AU4510" t="s">
        <v>74537</v>
      </c>
      <c r="AV4510" t="s">
        <v>69867</v>
      </c>
      <c r="AW4510" t="s">
        <v>74291</v>
      </c>
      <c r="AX4510" t="s">
        <v>74292</v>
      </c>
    </row>
    <row r="4511" spans="1:50" x14ac:dyDescent="0.3">
      <c r="A4511" s="11" t="s">
        <v>29880</v>
      </c>
      <c r="B4511" s="8" t="s">
        <v>29881</v>
      </c>
      <c r="C4511" s="8" t="s">
        <v>29882</v>
      </c>
      <c r="D4511" s="8" t="s">
        <v>29883</v>
      </c>
      <c r="E4511" s="8" t="s">
        <v>29884</v>
      </c>
      <c r="F4511" s="8" t="s">
        <v>29885</v>
      </c>
      <c r="G4511" s="8" t="s">
        <v>29886</v>
      </c>
      <c r="H4511" s="8" t="s">
        <v>16434</v>
      </c>
      <c r="I4511" s="8">
        <v>44750</v>
      </c>
      <c r="J4511" s="8" t="s">
        <v>29887</v>
      </c>
      <c r="K4511" s="8" t="s">
        <v>218</v>
      </c>
      <c r="L4511" s="8" t="s">
        <v>3610</v>
      </c>
      <c r="M4511" s="9">
        <v>45302</v>
      </c>
      <c r="N4511" s="8" t="s">
        <v>252</v>
      </c>
      <c r="O4511" s="8" t="s">
        <v>3562</v>
      </c>
      <c r="P4511" s="10">
        <v>45825.602889737653</v>
      </c>
      <c r="Q4511" s="8" t="s">
        <v>64924</v>
      </c>
      <c r="R4511" t="s">
        <v>29884</v>
      </c>
      <c r="S4511" t="s">
        <v>64925</v>
      </c>
      <c r="T4511" s="8" t="s">
        <v>29888</v>
      </c>
      <c r="U4511" s="8" t="s">
        <v>33</v>
      </c>
      <c r="V4511" t="s">
        <v>64925</v>
      </c>
      <c r="W4511" s="8" t="s">
        <v>16434</v>
      </c>
      <c r="X4511" s="8" t="s">
        <v>16437</v>
      </c>
      <c r="Y4511" s="8" t="s">
        <v>34</v>
      </c>
      <c r="Z4511" s="8" t="s">
        <v>35</v>
      </c>
      <c r="AA4511" s="8">
        <v>100</v>
      </c>
      <c r="AB4511" s="8" t="s">
        <v>64926</v>
      </c>
      <c r="AC4511">
        <v>4</v>
      </c>
      <c r="AD4511">
        <v>1</v>
      </c>
      <c r="AE4511">
        <v>1</v>
      </c>
      <c r="AF4511" t="s">
        <v>69261</v>
      </c>
      <c r="AG4511" s="8" t="b">
        <v>1</v>
      </c>
      <c r="AH4511" s="8" t="s">
        <v>232</v>
      </c>
      <c r="AI4511" s="8" t="s">
        <v>37</v>
      </c>
      <c r="AJ4511" s="8" t="s">
        <v>76</v>
      </c>
      <c r="AK4511" s="8"/>
      <c r="AL4511" t="s">
        <v>64928</v>
      </c>
      <c r="AM4511" s="8" t="s">
        <v>74294</v>
      </c>
      <c r="AN4511" t="s">
        <v>72438</v>
      </c>
      <c r="AO4511" t="s">
        <v>69862</v>
      </c>
      <c r="AP4511" t="s">
        <v>74289</v>
      </c>
      <c r="AQ4511" t="s">
        <v>69876</v>
      </c>
      <c r="AR4511" t="s">
        <v>72440</v>
      </c>
      <c r="AT4511" s="12">
        <v>45825.603019097223</v>
      </c>
      <c r="AU4511" t="s">
        <v>74538</v>
      </c>
      <c r="AV4511" t="s">
        <v>69867</v>
      </c>
      <c r="AW4511" t="s">
        <v>74291</v>
      </c>
      <c r="AX4511" t="s">
        <v>74292</v>
      </c>
    </row>
    <row r="4512" spans="1:50" x14ac:dyDescent="0.3">
      <c r="A4512" s="11" t="s">
        <v>2456</v>
      </c>
      <c r="B4512" s="8" t="s">
        <v>29881</v>
      </c>
      <c r="C4512" s="8" t="s">
        <v>69704</v>
      </c>
      <c r="D4512" s="8" t="s">
        <v>29902</v>
      </c>
      <c r="E4512" s="8" t="s">
        <v>29903</v>
      </c>
      <c r="F4512" s="8" t="s">
        <v>29904</v>
      </c>
      <c r="G4512" s="8" t="s">
        <v>29905</v>
      </c>
      <c r="H4512" s="8" t="s">
        <v>16403</v>
      </c>
      <c r="I4512" s="8">
        <v>8729</v>
      </c>
      <c r="J4512" s="8" t="s">
        <v>29906</v>
      </c>
      <c r="K4512" s="8" t="s">
        <v>7565</v>
      </c>
      <c r="L4512" s="8" t="s">
        <v>184</v>
      </c>
      <c r="M4512" s="9">
        <v>45605</v>
      </c>
      <c r="N4512" s="8" t="s">
        <v>561</v>
      </c>
      <c r="O4512" s="8" t="s">
        <v>49</v>
      </c>
      <c r="P4512" s="10">
        <v>45825.602889737653</v>
      </c>
      <c r="Q4512" s="8" t="s">
        <v>64924</v>
      </c>
      <c r="R4512" t="s">
        <v>29903</v>
      </c>
      <c r="S4512" t="s">
        <v>64925</v>
      </c>
      <c r="T4512" s="8" t="s">
        <v>29907</v>
      </c>
      <c r="U4512" s="8" t="s">
        <v>33</v>
      </c>
      <c r="V4512" t="s">
        <v>64925</v>
      </c>
      <c r="W4512" s="8" t="s">
        <v>16403</v>
      </c>
      <c r="X4512" s="8" t="s">
        <v>16405</v>
      </c>
      <c r="Y4512" s="8" t="s">
        <v>59</v>
      </c>
      <c r="Z4512" s="8" t="s">
        <v>60</v>
      </c>
      <c r="AA4512" s="8">
        <v>100</v>
      </c>
      <c r="AB4512" s="8" t="s">
        <v>64926</v>
      </c>
      <c r="AC4512">
        <v>4</v>
      </c>
      <c r="AD4512">
        <v>1</v>
      </c>
      <c r="AE4512">
        <v>1</v>
      </c>
      <c r="AF4512" t="s">
        <v>69261</v>
      </c>
      <c r="AG4512" s="8" t="b">
        <v>1</v>
      </c>
      <c r="AH4512" s="8" t="s">
        <v>7565</v>
      </c>
      <c r="AI4512" s="8" t="s">
        <v>7567</v>
      </c>
      <c r="AJ4512" s="8" t="s">
        <v>61</v>
      </c>
      <c r="AK4512" s="8"/>
      <c r="AL4512" t="s">
        <v>64928</v>
      </c>
      <c r="AM4512" s="8" t="s">
        <v>74294</v>
      </c>
      <c r="AN4512" t="s">
        <v>72438</v>
      </c>
      <c r="AO4512" t="s">
        <v>69862</v>
      </c>
      <c r="AP4512" t="s">
        <v>74289</v>
      </c>
      <c r="AQ4512" t="s">
        <v>69932</v>
      </c>
      <c r="AR4512" t="s">
        <v>72440</v>
      </c>
      <c r="AT4512" s="12">
        <v>45825.603019174385</v>
      </c>
      <c r="AU4512" t="s">
        <v>74539</v>
      </c>
      <c r="AV4512" t="s">
        <v>69867</v>
      </c>
      <c r="AW4512" t="s">
        <v>74291</v>
      </c>
      <c r="AX4512" t="s">
        <v>74292</v>
      </c>
    </row>
    <row r="4513" spans="1:50" x14ac:dyDescent="0.3">
      <c r="A4513" s="11" t="s">
        <v>3024</v>
      </c>
      <c r="B4513" s="8" t="s">
        <v>19541</v>
      </c>
      <c r="C4513" s="8" t="s">
        <v>19542</v>
      </c>
      <c r="D4513" s="8" t="s">
        <v>19543</v>
      </c>
      <c r="E4513" s="8" t="s">
        <v>19544</v>
      </c>
      <c r="F4513" s="8" t="s">
        <v>19545</v>
      </c>
      <c r="G4513" s="8" t="s">
        <v>19546</v>
      </c>
      <c r="H4513" s="8" t="s">
        <v>125</v>
      </c>
      <c r="I4513" s="8">
        <v>80436</v>
      </c>
      <c r="J4513" s="8" t="s">
        <v>19547</v>
      </c>
      <c r="K4513" s="8" t="s">
        <v>9357</v>
      </c>
      <c r="L4513" s="8" t="s">
        <v>3911</v>
      </c>
      <c r="M4513" s="9">
        <v>45382</v>
      </c>
      <c r="N4513" s="8" t="s">
        <v>281</v>
      </c>
      <c r="O4513" s="8" t="s">
        <v>3725</v>
      </c>
      <c r="P4513" s="10">
        <v>45825.602889737653</v>
      </c>
      <c r="Q4513" s="8" t="s">
        <v>64924</v>
      </c>
      <c r="R4513" t="s">
        <v>19544</v>
      </c>
      <c r="S4513" t="s">
        <v>64925</v>
      </c>
      <c r="T4513" s="8" t="s">
        <v>19548</v>
      </c>
      <c r="U4513" s="8" t="s">
        <v>33</v>
      </c>
      <c r="V4513" t="s">
        <v>64925</v>
      </c>
      <c r="W4513" s="8" t="s">
        <v>125</v>
      </c>
      <c r="X4513" s="8" t="s">
        <v>129</v>
      </c>
      <c r="Y4513" s="8" t="s">
        <v>130</v>
      </c>
      <c r="Z4513" s="8" t="s">
        <v>32</v>
      </c>
      <c r="AA4513" s="8">
        <v>100</v>
      </c>
      <c r="AB4513" s="8" t="s">
        <v>64926</v>
      </c>
      <c r="AC4513">
        <v>2</v>
      </c>
      <c r="AD4513">
        <v>1</v>
      </c>
      <c r="AE4513">
        <v>1</v>
      </c>
      <c r="AF4513" t="s">
        <v>69261</v>
      </c>
      <c r="AG4513" s="8" t="b">
        <v>1</v>
      </c>
      <c r="AH4513" s="8" t="s">
        <v>165</v>
      </c>
      <c r="AI4513" s="8" t="s">
        <v>109</v>
      </c>
      <c r="AJ4513" s="8" t="s">
        <v>38</v>
      </c>
      <c r="AK4513" s="8"/>
      <c r="AL4513" t="s">
        <v>64928</v>
      </c>
      <c r="AM4513" s="8" t="s">
        <v>74294</v>
      </c>
      <c r="AN4513" t="s">
        <v>72438</v>
      </c>
      <c r="AO4513" t="s">
        <v>69862</v>
      </c>
      <c r="AP4513" t="s">
        <v>74289</v>
      </c>
      <c r="AQ4513" t="s">
        <v>69893</v>
      </c>
      <c r="AR4513" t="s">
        <v>72440</v>
      </c>
      <c r="AT4513" s="12">
        <v>45825.603019637347</v>
      </c>
      <c r="AU4513" t="s">
        <v>74540</v>
      </c>
      <c r="AV4513" t="s">
        <v>69867</v>
      </c>
      <c r="AW4513" t="s">
        <v>74291</v>
      </c>
      <c r="AX4513" t="s">
        <v>74292</v>
      </c>
    </row>
    <row r="4514" spans="1:50" x14ac:dyDescent="0.3">
      <c r="A4514" s="11" t="s">
        <v>678</v>
      </c>
      <c r="B4514" s="8" t="s">
        <v>69318</v>
      </c>
      <c r="C4514" s="8" t="s">
        <v>20937</v>
      </c>
      <c r="D4514" s="8" t="s">
        <v>20938</v>
      </c>
      <c r="E4514" s="8" t="s">
        <v>20939</v>
      </c>
      <c r="F4514" s="8" t="s">
        <v>20940</v>
      </c>
      <c r="G4514" s="8" t="s">
        <v>20941</v>
      </c>
      <c r="H4514" s="8" t="s">
        <v>16771</v>
      </c>
      <c r="I4514" s="8">
        <v>54031</v>
      </c>
      <c r="J4514" s="8" t="s">
        <v>20942</v>
      </c>
      <c r="K4514" s="8" t="s">
        <v>47</v>
      </c>
      <c r="L4514" s="8" t="s">
        <v>64936</v>
      </c>
      <c r="M4514" s="9">
        <v>45307</v>
      </c>
      <c r="N4514" s="8" t="s">
        <v>502</v>
      </c>
      <c r="O4514" s="8" t="s">
        <v>3714</v>
      </c>
      <c r="P4514" s="10">
        <v>45825.602889737653</v>
      </c>
      <c r="Q4514" s="8" t="s">
        <v>64924</v>
      </c>
      <c r="R4514" t="s">
        <v>20939</v>
      </c>
      <c r="S4514" t="s">
        <v>64925</v>
      </c>
      <c r="T4514" s="8" t="s">
        <v>20943</v>
      </c>
      <c r="U4514" s="8" t="s">
        <v>33</v>
      </c>
      <c r="V4514" t="s">
        <v>64925</v>
      </c>
      <c r="W4514" s="8" t="s">
        <v>16771</v>
      </c>
      <c r="X4514" s="8" t="s">
        <v>16774</v>
      </c>
      <c r="Y4514" s="8" t="s">
        <v>59</v>
      </c>
      <c r="Z4514" s="8" t="s">
        <v>60</v>
      </c>
      <c r="AA4514" s="8">
        <v>100</v>
      </c>
      <c r="AB4514" s="8" t="s">
        <v>64926</v>
      </c>
      <c r="AC4514">
        <v>2</v>
      </c>
      <c r="AD4514">
        <v>1</v>
      </c>
      <c r="AE4514">
        <v>1</v>
      </c>
      <c r="AF4514" t="s">
        <v>69261</v>
      </c>
      <c r="AG4514" s="8" t="b">
        <v>1</v>
      </c>
      <c r="AH4514" s="8" t="s">
        <v>47</v>
      </c>
      <c r="AI4514" s="8" t="s">
        <v>54</v>
      </c>
      <c r="AJ4514" s="8" t="s">
        <v>38</v>
      </c>
      <c r="AK4514" s="8"/>
      <c r="AL4514" t="s">
        <v>64928</v>
      </c>
      <c r="AM4514" s="8" t="s">
        <v>74294</v>
      </c>
      <c r="AN4514" t="s">
        <v>72438</v>
      </c>
      <c r="AO4514" t="s">
        <v>69862</v>
      </c>
      <c r="AP4514" t="s">
        <v>74289</v>
      </c>
      <c r="AQ4514" t="s">
        <v>69881</v>
      </c>
      <c r="AR4514" t="s">
        <v>72440</v>
      </c>
      <c r="AT4514" s="12">
        <v>45825.60301998457</v>
      </c>
      <c r="AU4514" t="s">
        <v>74541</v>
      </c>
      <c r="AV4514" t="s">
        <v>69867</v>
      </c>
      <c r="AW4514" t="s">
        <v>74291</v>
      </c>
      <c r="AX4514" t="s">
        <v>74292</v>
      </c>
    </row>
    <row r="4515" spans="1:50" x14ac:dyDescent="0.3">
      <c r="A4515" s="11" t="s">
        <v>1421</v>
      </c>
      <c r="B4515" s="8" t="s">
        <v>69407</v>
      </c>
      <c r="C4515" s="8" t="s">
        <v>69716</v>
      </c>
      <c r="D4515" s="8" t="s">
        <v>28906</v>
      </c>
      <c r="E4515" s="8" t="s">
        <v>28907</v>
      </c>
      <c r="F4515" s="8" t="s">
        <v>28908</v>
      </c>
      <c r="G4515" s="8" t="s">
        <v>28909</v>
      </c>
      <c r="H4515" s="8" t="s">
        <v>144</v>
      </c>
      <c r="I4515" s="8">
        <v>7017</v>
      </c>
      <c r="J4515" s="8" t="s">
        <v>28910</v>
      </c>
      <c r="K4515" s="8" t="s">
        <v>74</v>
      </c>
      <c r="L4515" s="8" t="s">
        <v>3610</v>
      </c>
      <c r="M4515" s="9">
        <v>45445</v>
      </c>
      <c r="N4515" s="8" t="s">
        <v>296</v>
      </c>
      <c r="O4515" s="8" t="s">
        <v>49</v>
      </c>
      <c r="P4515" s="10">
        <v>45825.602889737653</v>
      </c>
      <c r="Q4515" s="8" t="s">
        <v>64924</v>
      </c>
      <c r="R4515" t="s">
        <v>28907</v>
      </c>
      <c r="S4515" t="s">
        <v>64925</v>
      </c>
      <c r="T4515" s="8" t="s">
        <v>28911</v>
      </c>
      <c r="U4515" s="8" t="s">
        <v>33</v>
      </c>
      <c r="V4515" t="s">
        <v>64925</v>
      </c>
      <c r="W4515" s="8" t="s">
        <v>144</v>
      </c>
      <c r="X4515" s="8" t="s">
        <v>148</v>
      </c>
      <c r="Y4515" s="8" t="s">
        <v>130</v>
      </c>
      <c r="Z4515" s="8" t="s">
        <v>32</v>
      </c>
      <c r="AA4515" s="8">
        <v>100</v>
      </c>
      <c r="AB4515" s="8" t="s">
        <v>64926</v>
      </c>
      <c r="AC4515">
        <v>3</v>
      </c>
      <c r="AD4515">
        <v>1</v>
      </c>
      <c r="AE4515">
        <v>1</v>
      </c>
      <c r="AF4515" t="s">
        <v>69261</v>
      </c>
      <c r="AG4515" s="8" t="b">
        <v>1</v>
      </c>
      <c r="AH4515" s="8" t="s">
        <v>74</v>
      </c>
      <c r="AI4515" s="8" t="s">
        <v>75</v>
      </c>
      <c r="AJ4515" s="8" t="s">
        <v>76</v>
      </c>
      <c r="AK4515" s="8"/>
      <c r="AL4515" t="s">
        <v>64928</v>
      </c>
      <c r="AM4515" s="8" t="s">
        <v>74294</v>
      </c>
      <c r="AN4515" t="s">
        <v>72438</v>
      </c>
      <c r="AO4515" t="s">
        <v>69862</v>
      </c>
      <c r="AP4515" t="s">
        <v>74289</v>
      </c>
      <c r="AQ4515" t="s">
        <v>69876</v>
      </c>
      <c r="AR4515" t="s">
        <v>72440</v>
      </c>
      <c r="AT4515" s="12">
        <v>45825.60302017747</v>
      </c>
      <c r="AU4515" t="s">
        <v>74542</v>
      </c>
      <c r="AV4515" t="s">
        <v>69867</v>
      </c>
      <c r="AW4515" t="s">
        <v>74291</v>
      </c>
      <c r="AX4515" t="s">
        <v>74292</v>
      </c>
    </row>
    <row r="4516" spans="1:50" x14ac:dyDescent="0.3">
      <c r="A4516" s="11" t="s">
        <v>61221</v>
      </c>
      <c r="B4516" s="8" t="s">
        <v>27930</v>
      </c>
      <c r="C4516" s="8" t="s">
        <v>61222</v>
      </c>
      <c r="D4516" s="8" t="s">
        <v>61223</v>
      </c>
      <c r="E4516" s="8" t="s">
        <v>61224</v>
      </c>
      <c r="F4516" s="8" t="s">
        <v>61225</v>
      </c>
      <c r="G4516" s="8" t="s">
        <v>19586</v>
      </c>
      <c r="H4516" s="8" t="s">
        <v>102</v>
      </c>
      <c r="I4516" s="8">
        <v>8297</v>
      </c>
      <c r="J4516" s="8" t="s">
        <v>61226</v>
      </c>
      <c r="K4516" s="8" t="s">
        <v>38855</v>
      </c>
      <c r="L4516" s="8" t="s">
        <v>71</v>
      </c>
      <c r="M4516" s="9">
        <v>46087</v>
      </c>
      <c r="N4516" s="8" t="s">
        <v>32582</v>
      </c>
      <c r="O4516" s="8" t="s">
        <v>3636</v>
      </c>
      <c r="P4516" s="10">
        <v>45825.602889737653</v>
      </c>
      <c r="Q4516" s="8" t="s">
        <v>64924</v>
      </c>
      <c r="R4516" t="s">
        <v>61224</v>
      </c>
      <c r="S4516" t="s">
        <v>64925</v>
      </c>
      <c r="T4516" s="8" t="s">
        <v>27937</v>
      </c>
      <c r="U4516" s="8" t="s">
        <v>33</v>
      </c>
      <c r="V4516" t="s">
        <v>64925</v>
      </c>
      <c r="W4516" s="8" t="s">
        <v>102</v>
      </c>
      <c r="X4516" s="8" t="s">
        <v>101</v>
      </c>
      <c r="Y4516" s="8" t="s">
        <v>94</v>
      </c>
      <c r="Z4516" s="8" t="s">
        <v>49</v>
      </c>
      <c r="AA4516" s="8">
        <v>100</v>
      </c>
      <c r="AB4516" s="8" t="s">
        <v>64926</v>
      </c>
      <c r="AC4516">
        <v>2</v>
      </c>
      <c r="AD4516">
        <v>1</v>
      </c>
      <c r="AE4516">
        <v>1</v>
      </c>
      <c r="AF4516" t="s">
        <v>69261</v>
      </c>
      <c r="AG4516" s="8" t="b">
        <v>1</v>
      </c>
      <c r="AH4516" s="8" t="s">
        <v>90</v>
      </c>
      <c r="AI4516" s="8" t="s">
        <v>95</v>
      </c>
      <c r="AJ4516" s="8" t="s">
        <v>38</v>
      </c>
      <c r="AK4516" s="8"/>
      <c r="AL4516" t="s">
        <v>64928</v>
      </c>
      <c r="AM4516" s="8" t="s">
        <v>74294</v>
      </c>
      <c r="AN4516" t="s">
        <v>72438</v>
      </c>
      <c r="AO4516" t="s">
        <v>69862</v>
      </c>
      <c r="AP4516" t="s">
        <v>74289</v>
      </c>
      <c r="AQ4516" t="s">
        <v>69872</v>
      </c>
      <c r="AR4516" t="s">
        <v>72440</v>
      </c>
      <c r="AT4516" s="12">
        <v>45825.603020640432</v>
      </c>
      <c r="AU4516" t="s">
        <v>74543</v>
      </c>
      <c r="AV4516" t="s">
        <v>69867</v>
      </c>
      <c r="AW4516" t="s">
        <v>74291</v>
      </c>
      <c r="AX4516" t="s">
        <v>74292</v>
      </c>
    </row>
    <row r="4517" spans="1:50" x14ac:dyDescent="0.3">
      <c r="A4517" s="11" t="s">
        <v>61213</v>
      </c>
      <c r="B4517" s="8" t="s">
        <v>27923</v>
      </c>
      <c r="C4517" s="8" t="s">
        <v>61214</v>
      </c>
      <c r="D4517" s="8" t="s">
        <v>61215</v>
      </c>
      <c r="E4517" s="8" t="s">
        <v>61216</v>
      </c>
      <c r="F4517" s="8" t="s">
        <v>61217</v>
      </c>
      <c r="G4517" s="8" t="s">
        <v>61218</v>
      </c>
      <c r="H4517" s="8" t="s">
        <v>16630</v>
      </c>
      <c r="I4517" s="8">
        <v>10745</v>
      </c>
      <c r="J4517" s="8" t="s">
        <v>61219</v>
      </c>
      <c r="K4517" s="8" t="s">
        <v>7622</v>
      </c>
      <c r="L4517" s="8" t="s">
        <v>64943</v>
      </c>
      <c r="M4517" s="9">
        <v>45329</v>
      </c>
      <c r="N4517" s="8" t="s">
        <v>32879</v>
      </c>
      <c r="O4517" s="8" t="s">
        <v>3636</v>
      </c>
      <c r="P4517" s="10">
        <v>45825.602889737653</v>
      </c>
      <c r="Q4517" s="8" t="s">
        <v>64924</v>
      </c>
      <c r="R4517" t="s">
        <v>61216</v>
      </c>
      <c r="S4517" t="s">
        <v>64925</v>
      </c>
      <c r="T4517" s="8" t="s">
        <v>61220</v>
      </c>
      <c r="U4517" s="8" t="s">
        <v>33</v>
      </c>
      <c r="V4517" t="s">
        <v>64925</v>
      </c>
      <c r="W4517" s="8" t="s">
        <v>16630</v>
      </c>
      <c r="X4517" s="8" t="s">
        <v>16632</v>
      </c>
      <c r="Y4517" s="8" t="s">
        <v>59</v>
      </c>
      <c r="Z4517" s="8" t="s">
        <v>60</v>
      </c>
      <c r="AA4517" s="8">
        <v>100</v>
      </c>
      <c r="AB4517" s="8" t="s">
        <v>64926</v>
      </c>
      <c r="AC4517">
        <v>2</v>
      </c>
      <c r="AD4517">
        <v>1</v>
      </c>
      <c r="AE4517">
        <v>1</v>
      </c>
      <c r="AF4517" t="s">
        <v>69261</v>
      </c>
      <c r="AG4517" s="8" t="b">
        <v>1</v>
      </c>
      <c r="AH4517" s="8" t="s">
        <v>7622</v>
      </c>
      <c r="AI4517" s="8" t="s">
        <v>109</v>
      </c>
      <c r="AJ4517" s="8" t="s">
        <v>61</v>
      </c>
      <c r="AK4517" s="8"/>
      <c r="AL4517" t="s">
        <v>64928</v>
      </c>
      <c r="AM4517" s="8" t="s">
        <v>74294</v>
      </c>
      <c r="AN4517" t="s">
        <v>72438</v>
      </c>
      <c r="AO4517" t="s">
        <v>69862</v>
      </c>
      <c r="AP4517" t="s">
        <v>74289</v>
      </c>
      <c r="AQ4517" t="s">
        <v>69899</v>
      </c>
      <c r="AR4517" t="s">
        <v>72440</v>
      </c>
      <c r="AT4517" s="12">
        <v>45825.603020833332</v>
      </c>
      <c r="AU4517" t="s">
        <v>74544</v>
      </c>
      <c r="AV4517" t="s">
        <v>69867</v>
      </c>
      <c r="AW4517" t="s">
        <v>74291</v>
      </c>
      <c r="AX4517" t="s">
        <v>74292</v>
      </c>
    </row>
    <row r="4518" spans="1:50" x14ac:dyDescent="0.3">
      <c r="A4518" s="11" t="s">
        <v>28847</v>
      </c>
      <c r="B4518" s="8" t="s">
        <v>69310</v>
      </c>
      <c r="C4518" s="8" t="s">
        <v>28848</v>
      </c>
      <c r="D4518" s="8" t="s">
        <v>28849</v>
      </c>
      <c r="E4518" s="8" t="s">
        <v>28850</v>
      </c>
      <c r="F4518" s="8" t="s">
        <v>28851</v>
      </c>
      <c r="G4518" s="8" t="s">
        <v>28852</v>
      </c>
      <c r="H4518" s="8" t="s">
        <v>68</v>
      </c>
      <c r="I4518" s="8">
        <v>93542</v>
      </c>
      <c r="J4518" s="8" t="s">
        <v>28853</v>
      </c>
      <c r="K4518" s="8" t="s">
        <v>165</v>
      </c>
      <c r="L4518" s="8" t="s">
        <v>4150</v>
      </c>
      <c r="M4518" s="9">
        <v>45543</v>
      </c>
      <c r="N4518" s="8" t="s">
        <v>281</v>
      </c>
      <c r="O4518" s="8" t="s">
        <v>3725</v>
      </c>
      <c r="P4518" s="10">
        <v>45825.602889737653</v>
      </c>
      <c r="Q4518" s="8" t="s">
        <v>64924</v>
      </c>
      <c r="R4518" t="s">
        <v>28850</v>
      </c>
      <c r="S4518" t="s">
        <v>64925</v>
      </c>
      <c r="T4518" s="8" t="s">
        <v>28854</v>
      </c>
      <c r="U4518" s="8" t="s">
        <v>33</v>
      </c>
      <c r="V4518" t="s">
        <v>64925</v>
      </c>
      <c r="W4518" s="8" t="s">
        <v>68</v>
      </c>
      <c r="X4518" s="8" t="s">
        <v>73</v>
      </c>
      <c r="Y4518" s="8" t="s">
        <v>52</v>
      </c>
      <c r="Z4518" s="8" t="s">
        <v>53</v>
      </c>
      <c r="AA4518" s="8">
        <v>100</v>
      </c>
      <c r="AB4518" s="8" t="s">
        <v>64926</v>
      </c>
      <c r="AC4518">
        <v>3</v>
      </c>
      <c r="AD4518">
        <v>1</v>
      </c>
      <c r="AE4518">
        <v>1</v>
      </c>
      <c r="AF4518" t="s">
        <v>69261</v>
      </c>
      <c r="AG4518" s="8" t="b">
        <v>1</v>
      </c>
      <c r="AH4518" s="8" t="s">
        <v>165</v>
      </c>
      <c r="AI4518" s="8" t="s">
        <v>109</v>
      </c>
      <c r="AJ4518" s="8" t="s">
        <v>38</v>
      </c>
      <c r="AK4518" s="8"/>
      <c r="AL4518" t="s">
        <v>64928</v>
      </c>
      <c r="AM4518" s="8" t="s">
        <v>74294</v>
      </c>
      <c r="AN4518" t="s">
        <v>72438</v>
      </c>
      <c r="AO4518" t="s">
        <v>69862</v>
      </c>
      <c r="AP4518" t="s">
        <v>74289</v>
      </c>
      <c r="AQ4518" t="s">
        <v>69950</v>
      </c>
      <c r="AR4518" t="s">
        <v>72440</v>
      </c>
      <c r="AT4518" s="12">
        <v>45825.603021219133</v>
      </c>
      <c r="AU4518" t="s">
        <v>74545</v>
      </c>
      <c r="AV4518" t="s">
        <v>69867</v>
      </c>
      <c r="AW4518" t="s">
        <v>74291</v>
      </c>
      <c r="AX4518" t="s">
        <v>74292</v>
      </c>
    </row>
    <row r="4519" spans="1:50" x14ac:dyDescent="0.3">
      <c r="A4519" s="11" t="s">
        <v>28804</v>
      </c>
      <c r="B4519" s="8" t="s">
        <v>69456</v>
      </c>
      <c r="C4519" s="8" t="s">
        <v>28805</v>
      </c>
      <c r="D4519" s="8" t="s">
        <v>28806</v>
      </c>
      <c r="E4519" s="8" t="s">
        <v>28807</v>
      </c>
      <c r="F4519" s="8" t="s">
        <v>28808</v>
      </c>
      <c r="G4519" s="8" t="s">
        <v>28809</v>
      </c>
      <c r="H4519" s="8" t="s">
        <v>16410</v>
      </c>
      <c r="I4519" s="8">
        <v>46117</v>
      </c>
      <c r="J4519" s="8" t="s">
        <v>28810</v>
      </c>
      <c r="K4519" s="8" t="s">
        <v>12295</v>
      </c>
      <c r="L4519" s="8" t="s">
        <v>71</v>
      </c>
      <c r="M4519" s="9">
        <v>45361</v>
      </c>
      <c r="N4519" s="8" t="s">
        <v>281</v>
      </c>
      <c r="O4519" s="8" t="s">
        <v>49</v>
      </c>
      <c r="P4519" s="10">
        <v>45825.602889737653</v>
      </c>
      <c r="Q4519" s="8" t="s">
        <v>64924</v>
      </c>
      <c r="R4519" t="s">
        <v>28807</v>
      </c>
      <c r="S4519" t="s">
        <v>64925</v>
      </c>
      <c r="T4519" s="8" t="s">
        <v>28811</v>
      </c>
      <c r="U4519" s="8" t="s">
        <v>33</v>
      </c>
      <c r="V4519" t="s">
        <v>64925</v>
      </c>
      <c r="W4519" s="8" t="s">
        <v>16410</v>
      </c>
      <c r="X4519" s="8" t="s">
        <v>16412</v>
      </c>
      <c r="Y4519" s="8" t="s">
        <v>34</v>
      </c>
      <c r="Z4519" s="8" t="s">
        <v>35</v>
      </c>
      <c r="AA4519" s="8">
        <v>100</v>
      </c>
      <c r="AB4519" s="8" t="s">
        <v>64926</v>
      </c>
      <c r="AC4519">
        <v>3</v>
      </c>
      <c r="AD4519">
        <v>1</v>
      </c>
      <c r="AE4519">
        <v>1</v>
      </c>
      <c r="AF4519" t="s">
        <v>69261</v>
      </c>
      <c r="AG4519" s="8" t="b">
        <v>1</v>
      </c>
      <c r="AH4519" s="8" t="s">
        <v>12295</v>
      </c>
      <c r="AI4519" s="8" t="s">
        <v>107</v>
      </c>
      <c r="AJ4519" s="8" t="s">
        <v>76</v>
      </c>
      <c r="AK4519" s="8"/>
      <c r="AL4519" t="s">
        <v>64928</v>
      </c>
      <c r="AM4519" s="8" t="s">
        <v>74294</v>
      </c>
      <c r="AN4519" t="s">
        <v>72438</v>
      </c>
      <c r="AO4519" t="s">
        <v>69862</v>
      </c>
      <c r="AP4519" t="s">
        <v>74289</v>
      </c>
      <c r="AQ4519" t="s">
        <v>69872</v>
      </c>
      <c r="AR4519" t="s">
        <v>72440</v>
      </c>
      <c r="AT4519" s="12">
        <v>45825.603021527779</v>
      </c>
      <c r="AU4519" t="s">
        <v>74546</v>
      </c>
      <c r="AV4519" t="s">
        <v>69867</v>
      </c>
      <c r="AW4519" t="s">
        <v>74291</v>
      </c>
      <c r="AX4519" t="s">
        <v>74292</v>
      </c>
    </row>
    <row r="4520" spans="1:50" x14ac:dyDescent="0.3">
      <c r="A4520" s="11" t="s">
        <v>60724</v>
      </c>
      <c r="B4520" s="8" t="s">
        <v>22053</v>
      </c>
      <c r="C4520" s="8" t="s">
        <v>60725</v>
      </c>
      <c r="D4520" s="8" t="s">
        <v>60726</v>
      </c>
      <c r="E4520" s="8" t="s">
        <v>60727</v>
      </c>
      <c r="F4520" s="8" t="s">
        <v>60728</v>
      </c>
      <c r="G4520" s="8" t="s">
        <v>60729</v>
      </c>
      <c r="H4520" s="8" t="s">
        <v>16476</v>
      </c>
      <c r="I4520" s="8">
        <v>50629</v>
      </c>
      <c r="J4520" s="8" t="s">
        <v>60730</v>
      </c>
      <c r="K4520" s="8" t="s">
        <v>12295</v>
      </c>
      <c r="L4520" s="8" t="s">
        <v>32408</v>
      </c>
      <c r="M4520" s="9">
        <v>45996</v>
      </c>
      <c r="N4520" s="8" t="s">
        <v>32359</v>
      </c>
      <c r="O4520" s="8" t="s">
        <v>32487</v>
      </c>
      <c r="P4520" s="10">
        <v>45825.602889737653</v>
      </c>
      <c r="Q4520" s="8" t="s">
        <v>64924</v>
      </c>
      <c r="R4520" t="s">
        <v>60727</v>
      </c>
      <c r="S4520" t="s">
        <v>64925</v>
      </c>
      <c r="T4520" s="8" t="s">
        <v>60731</v>
      </c>
      <c r="U4520" s="8" t="s">
        <v>33</v>
      </c>
      <c r="V4520" t="s">
        <v>64925</v>
      </c>
      <c r="W4520" s="8" t="s">
        <v>16476</v>
      </c>
      <c r="X4520" s="8" t="s">
        <v>16479</v>
      </c>
      <c r="Y4520" s="8" t="s">
        <v>59</v>
      </c>
      <c r="Z4520" s="8" t="s">
        <v>60</v>
      </c>
      <c r="AA4520" s="8">
        <v>100</v>
      </c>
      <c r="AB4520" s="8" t="s">
        <v>64926</v>
      </c>
      <c r="AC4520">
        <v>3</v>
      </c>
      <c r="AD4520">
        <v>1</v>
      </c>
      <c r="AE4520">
        <v>1</v>
      </c>
      <c r="AF4520" t="s">
        <v>69261</v>
      </c>
      <c r="AG4520" s="8" t="b">
        <v>1</v>
      </c>
      <c r="AH4520" s="8" t="s">
        <v>12295</v>
      </c>
      <c r="AI4520" s="8" t="s">
        <v>107</v>
      </c>
      <c r="AJ4520" s="8" t="s">
        <v>76</v>
      </c>
      <c r="AK4520" s="8"/>
      <c r="AL4520" t="s">
        <v>64928</v>
      </c>
      <c r="AM4520" s="8" t="s">
        <v>74294</v>
      </c>
      <c r="AN4520" t="s">
        <v>72438</v>
      </c>
      <c r="AO4520" t="s">
        <v>69862</v>
      </c>
      <c r="AP4520" t="s">
        <v>74289</v>
      </c>
      <c r="AQ4520" t="s">
        <v>69922</v>
      </c>
      <c r="AR4520" t="s">
        <v>72440</v>
      </c>
      <c r="AT4520" s="12">
        <v>45825.603021720679</v>
      </c>
      <c r="AU4520" t="s">
        <v>74547</v>
      </c>
      <c r="AV4520" t="s">
        <v>69867</v>
      </c>
      <c r="AW4520" t="s">
        <v>74291</v>
      </c>
      <c r="AX4520" t="s">
        <v>74292</v>
      </c>
    </row>
    <row r="4521" spans="1:50" x14ac:dyDescent="0.3">
      <c r="A4521" s="11" t="s">
        <v>61122</v>
      </c>
      <c r="B4521" s="8" t="s">
        <v>61123</v>
      </c>
      <c r="C4521" s="8" t="s">
        <v>61124</v>
      </c>
      <c r="D4521" s="8" t="s">
        <v>61125</v>
      </c>
      <c r="E4521" s="8" t="s">
        <v>61126</v>
      </c>
      <c r="F4521" s="8" t="s">
        <v>61127</v>
      </c>
      <c r="G4521" s="8" t="s">
        <v>9713</v>
      </c>
      <c r="H4521" s="8" t="s">
        <v>16844</v>
      </c>
      <c r="I4521" s="8">
        <v>47168</v>
      </c>
      <c r="J4521" s="8" t="s">
        <v>61128</v>
      </c>
      <c r="K4521" s="8" t="s">
        <v>56</v>
      </c>
      <c r="L4521" s="8" t="s">
        <v>33351</v>
      </c>
      <c r="M4521" s="9">
        <v>45912</v>
      </c>
      <c r="N4521" s="8" t="s">
        <v>32929</v>
      </c>
      <c r="O4521" s="8" t="s">
        <v>158</v>
      </c>
      <c r="P4521" s="10">
        <v>45825.602889737653</v>
      </c>
      <c r="Q4521" s="8" t="s">
        <v>64924</v>
      </c>
      <c r="R4521" t="s">
        <v>61126</v>
      </c>
      <c r="S4521" t="s">
        <v>64925</v>
      </c>
      <c r="T4521" s="8" t="s">
        <v>61129</v>
      </c>
      <c r="U4521" s="8" t="s">
        <v>33</v>
      </c>
      <c r="V4521" t="s">
        <v>64925</v>
      </c>
      <c r="W4521" s="8" t="s">
        <v>16844</v>
      </c>
      <c r="X4521" s="8" t="s">
        <v>16847</v>
      </c>
      <c r="Y4521" s="8" t="s">
        <v>59</v>
      </c>
      <c r="Z4521" s="8" t="s">
        <v>60</v>
      </c>
      <c r="AA4521" s="8">
        <v>100</v>
      </c>
      <c r="AB4521" s="8" t="s">
        <v>64926</v>
      </c>
      <c r="AC4521">
        <v>2</v>
      </c>
      <c r="AD4521">
        <v>1</v>
      </c>
      <c r="AE4521">
        <v>1</v>
      </c>
      <c r="AF4521" t="s">
        <v>69261</v>
      </c>
      <c r="AG4521" s="8" t="b">
        <v>1</v>
      </c>
      <c r="AH4521" s="8" t="s">
        <v>56</v>
      </c>
      <c r="AI4521" s="8" t="s">
        <v>54</v>
      </c>
      <c r="AJ4521" s="8" t="s">
        <v>61</v>
      </c>
      <c r="AK4521" s="8"/>
      <c r="AL4521" t="s">
        <v>64928</v>
      </c>
      <c r="AM4521" s="8" t="s">
        <v>74294</v>
      </c>
      <c r="AN4521" t="s">
        <v>72438</v>
      </c>
      <c r="AO4521" t="s">
        <v>69862</v>
      </c>
      <c r="AP4521" t="s">
        <v>74289</v>
      </c>
      <c r="AQ4521" t="s">
        <v>69926</v>
      </c>
      <c r="AR4521" t="s">
        <v>72440</v>
      </c>
      <c r="AT4521" s="12">
        <v>45825.603021990741</v>
      </c>
      <c r="AU4521" t="s">
        <v>74548</v>
      </c>
      <c r="AV4521" t="s">
        <v>69867</v>
      </c>
      <c r="AW4521" t="s">
        <v>74291</v>
      </c>
      <c r="AX4521" t="s">
        <v>74292</v>
      </c>
    </row>
    <row r="4522" spans="1:50" x14ac:dyDescent="0.3">
      <c r="A4522" s="11" t="s">
        <v>60717</v>
      </c>
      <c r="B4522" s="8" t="s">
        <v>28827</v>
      </c>
      <c r="C4522" s="8" t="s">
        <v>60718</v>
      </c>
      <c r="D4522" s="8" t="s">
        <v>60719</v>
      </c>
      <c r="E4522" s="8" t="s">
        <v>60720</v>
      </c>
      <c r="F4522" s="8" t="s">
        <v>60721</v>
      </c>
      <c r="G4522" s="8" t="s">
        <v>4332</v>
      </c>
      <c r="H4522" s="8" t="s">
        <v>16499</v>
      </c>
      <c r="I4522" s="8">
        <v>94875</v>
      </c>
      <c r="J4522" s="8" t="s">
        <v>60722</v>
      </c>
      <c r="K4522" s="8" t="s">
        <v>226</v>
      </c>
      <c r="L4522" s="8" t="s">
        <v>4150</v>
      </c>
      <c r="M4522" s="9">
        <v>45661</v>
      </c>
      <c r="N4522" s="8" t="s">
        <v>32400</v>
      </c>
      <c r="O4522" s="8" t="s">
        <v>3572</v>
      </c>
      <c r="P4522" s="10">
        <v>45825.602889737653</v>
      </c>
      <c r="Q4522" s="8" t="s">
        <v>64924</v>
      </c>
      <c r="R4522" t="s">
        <v>60720</v>
      </c>
      <c r="S4522" t="s">
        <v>64925</v>
      </c>
      <c r="T4522" s="8" t="s">
        <v>60723</v>
      </c>
      <c r="U4522" s="8" t="s">
        <v>33</v>
      </c>
      <c r="V4522" t="s">
        <v>64925</v>
      </c>
      <c r="W4522" s="8" t="s">
        <v>16499</v>
      </c>
      <c r="X4522" s="8" t="s">
        <v>16502</v>
      </c>
      <c r="Y4522" s="8" t="s">
        <v>34</v>
      </c>
      <c r="Z4522" s="8" t="s">
        <v>35</v>
      </c>
      <c r="AA4522" s="8">
        <v>100</v>
      </c>
      <c r="AB4522" s="8" t="s">
        <v>64926</v>
      </c>
      <c r="AC4522">
        <v>3</v>
      </c>
      <c r="AD4522">
        <v>1</v>
      </c>
      <c r="AE4522">
        <v>1</v>
      </c>
      <c r="AF4522" t="s">
        <v>69261</v>
      </c>
      <c r="AG4522" s="8" t="b">
        <v>1</v>
      </c>
      <c r="AH4522" s="8" t="s">
        <v>137</v>
      </c>
      <c r="AI4522" s="8" t="s">
        <v>174</v>
      </c>
      <c r="AJ4522" s="8" t="s">
        <v>61</v>
      </c>
      <c r="AK4522" s="8"/>
      <c r="AL4522" t="s">
        <v>64928</v>
      </c>
      <c r="AM4522" s="8" t="s">
        <v>74294</v>
      </c>
      <c r="AN4522" t="s">
        <v>72438</v>
      </c>
      <c r="AO4522" t="s">
        <v>69862</v>
      </c>
      <c r="AP4522" t="s">
        <v>74289</v>
      </c>
      <c r="AQ4522" t="s">
        <v>69950</v>
      </c>
      <c r="AR4522" t="s">
        <v>72440</v>
      </c>
      <c r="AT4522" s="12">
        <v>45825.603022530864</v>
      </c>
      <c r="AU4522" t="s">
        <v>74549</v>
      </c>
      <c r="AV4522" t="s">
        <v>69867</v>
      </c>
      <c r="AW4522" t="s">
        <v>74291</v>
      </c>
      <c r="AX4522" t="s">
        <v>74292</v>
      </c>
    </row>
    <row r="4523" spans="1:50" x14ac:dyDescent="0.3">
      <c r="A4523" s="11" t="s">
        <v>2371</v>
      </c>
      <c r="B4523" s="8" t="s">
        <v>28827</v>
      </c>
      <c r="C4523" s="8" t="s">
        <v>28828</v>
      </c>
      <c r="D4523" s="8" t="s">
        <v>28829</v>
      </c>
      <c r="E4523" s="8" t="s">
        <v>28830</v>
      </c>
      <c r="F4523" s="8" t="s">
        <v>28831</v>
      </c>
      <c r="G4523" s="8" t="s">
        <v>21824</v>
      </c>
      <c r="H4523" s="8" t="s">
        <v>16547</v>
      </c>
      <c r="I4523" s="8">
        <v>28392</v>
      </c>
      <c r="J4523" s="8" t="s">
        <v>28832</v>
      </c>
      <c r="K4523" s="8" t="s">
        <v>183</v>
      </c>
      <c r="L4523" s="8" t="s">
        <v>184</v>
      </c>
      <c r="M4523" s="9">
        <v>45382</v>
      </c>
      <c r="N4523" s="8" t="s">
        <v>310</v>
      </c>
      <c r="O4523" s="8" t="s">
        <v>49</v>
      </c>
      <c r="P4523" s="10">
        <v>45825.602889737653</v>
      </c>
      <c r="Q4523" s="8" t="s">
        <v>64924</v>
      </c>
      <c r="R4523" t="s">
        <v>28830</v>
      </c>
      <c r="S4523" t="s">
        <v>64925</v>
      </c>
      <c r="T4523" s="8" t="s">
        <v>28833</v>
      </c>
      <c r="U4523" s="8" t="s">
        <v>33</v>
      </c>
      <c r="V4523" t="s">
        <v>64925</v>
      </c>
      <c r="W4523" s="8" t="s">
        <v>16547</v>
      </c>
      <c r="X4523" s="8" t="s">
        <v>16549</v>
      </c>
      <c r="Y4523" s="8" t="s">
        <v>59</v>
      </c>
      <c r="Z4523" s="8" t="s">
        <v>60</v>
      </c>
      <c r="AA4523" s="8">
        <v>100</v>
      </c>
      <c r="AB4523" s="8" t="s">
        <v>64926</v>
      </c>
      <c r="AC4523">
        <v>3</v>
      </c>
      <c r="AD4523">
        <v>1</v>
      </c>
      <c r="AE4523">
        <v>1</v>
      </c>
      <c r="AF4523" t="s">
        <v>69261</v>
      </c>
      <c r="AG4523" s="8" t="b">
        <v>1</v>
      </c>
      <c r="AH4523" s="8" t="s">
        <v>137</v>
      </c>
      <c r="AI4523" s="8" t="s">
        <v>37</v>
      </c>
      <c r="AJ4523" s="8" t="s">
        <v>76</v>
      </c>
      <c r="AK4523" s="8"/>
      <c r="AL4523" t="s">
        <v>64928</v>
      </c>
      <c r="AM4523" s="8" t="s">
        <v>74294</v>
      </c>
      <c r="AN4523" t="s">
        <v>72438</v>
      </c>
      <c r="AO4523" t="s">
        <v>69862</v>
      </c>
      <c r="AP4523" t="s">
        <v>74289</v>
      </c>
      <c r="AQ4523" t="s">
        <v>69932</v>
      </c>
      <c r="AR4523" t="s">
        <v>72440</v>
      </c>
      <c r="AT4523" s="12">
        <v>45825.603022723764</v>
      </c>
      <c r="AU4523" t="s">
        <v>74550</v>
      </c>
      <c r="AV4523" t="s">
        <v>69867</v>
      </c>
      <c r="AW4523" t="s">
        <v>74291</v>
      </c>
      <c r="AX4523" t="s">
        <v>74292</v>
      </c>
    </row>
    <row r="4524" spans="1:50" x14ac:dyDescent="0.3">
      <c r="A4524" s="11" t="s">
        <v>60708</v>
      </c>
      <c r="B4524" s="8" t="s">
        <v>60709</v>
      </c>
      <c r="C4524" s="8" t="s">
        <v>60710</v>
      </c>
      <c r="D4524" s="8" t="s">
        <v>60711</v>
      </c>
      <c r="E4524" s="8" t="s">
        <v>60712</v>
      </c>
      <c r="F4524" s="8" t="s">
        <v>60713</v>
      </c>
      <c r="G4524" s="8" t="s">
        <v>60714</v>
      </c>
      <c r="H4524" s="8" t="s">
        <v>16630</v>
      </c>
      <c r="I4524" s="8">
        <v>73511</v>
      </c>
      <c r="J4524" s="8" t="s">
        <v>60715</v>
      </c>
      <c r="K4524" s="8" t="s">
        <v>90</v>
      </c>
      <c r="L4524" s="8" t="s">
        <v>32399</v>
      </c>
      <c r="M4524" s="9">
        <v>46186</v>
      </c>
      <c r="N4524" s="8" t="s">
        <v>32466</v>
      </c>
      <c r="O4524" s="8" t="s">
        <v>32331</v>
      </c>
      <c r="P4524" s="10">
        <v>45825.602889737653</v>
      </c>
      <c r="Q4524" s="8" t="s">
        <v>64924</v>
      </c>
      <c r="R4524" t="s">
        <v>60712</v>
      </c>
      <c r="S4524" t="s">
        <v>64925</v>
      </c>
      <c r="T4524" s="8" t="s">
        <v>60716</v>
      </c>
      <c r="U4524" s="8" t="s">
        <v>33</v>
      </c>
      <c r="V4524" t="s">
        <v>64925</v>
      </c>
      <c r="W4524" s="8" t="s">
        <v>16630</v>
      </c>
      <c r="X4524" s="8" t="s">
        <v>16632</v>
      </c>
      <c r="Y4524" s="8" t="s">
        <v>59</v>
      </c>
      <c r="Z4524" s="8" t="s">
        <v>60</v>
      </c>
      <c r="AA4524" s="8">
        <v>100</v>
      </c>
      <c r="AB4524" s="8" t="s">
        <v>64926</v>
      </c>
      <c r="AC4524">
        <v>3</v>
      </c>
      <c r="AD4524">
        <v>1</v>
      </c>
      <c r="AE4524">
        <v>1</v>
      </c>
      <c r="AF4524" t="s">
        <v>69261</v>
      </c>
      <c r="AG4524" s="8" t="b">
        <v>1</v>
      </c>
      <c r="AH4524" s="8" t="s">
        <v>90</v>
      </c>
      <c r="AI4524" s="8" t="s">
        <v>95</v>
      </c>
      <c r="AJ4524" s="8" t="s">
        <v>38</v>
      </c>
      <c r="AK4524" s="8"/>
      <c r="AL4524" t="s">
        <v>64928</v>
      </c>
      <c r="AM4524" s="8" t="s">
        <v>74294</v>
      </c>
      <c r="AN4524" t="s">
        <v>72438</v>
      </c>
      <c r="AO4524" t="s">
        <v>69862</v>
      </c>
      <c r="AP4524" t="s">
        <v>74289</v>
      </c>
      <c r="AQ4524" t="s">
        <v>69984</v>
      </c>
      <c r="AR4524" t="s">
        <v>72440</v>
      </c>
      <c r="AT4524" s="12">
        <v>45825.603022800926</v>
      </c>
      <c r="AU4524" t="s">
        <v>74551</v>
      </c>
      <c r="AV4524" t="s">
        <v>69867</v>
      </c>
      <c r="AW4524" t="s">
        <v>74291</v>
      </c>
      <c r="AX4524" t="s">
        <v>74292</v>
      </c>
    </row>
    <row r="4525" spans="1:50" x14ac:dyDescent="0.3">
      <c r="A4525" s="11" t="s">
        <v>3443</v>
      </c>
      <c r="B4525" s="8" t="s">
        <v>28827</v>
      </c>
      <c r="C4525" s="8" t="s">
        <v>28834</v>
      </c>
      <c r="D4525" s="8" t="s">
        <v>28835</v>
      </c>
      <c r="E4525" s="8" t="s">
        <v>28836</v>
      </c>
      <c r="F4525" s="8" t="s">
        <v>28837</v>
      </c>
      <c r="G4525" s="8" t="s">
        <v>22943</v>
      </c>
      <c r="H4525" s="8" t="s">
        <v>88</v>
      </c>
      <c r="I4525" s="8">
        <v>81900</v>
      </c>
      <c r="J4525" s="8" t="s">
        <v>28838</v>
      </c>
      <c r="K4525" s="8" t="s">
        <v>137</v>
      </c>
      <c r="L4525" s="8" t="s">
        <v>3503</v>
      </c>
      <c r="M4525" s="9">
        <v>45625</v>
      </c>
      <c r="N4525" s="8" t="s">
        <v>300</v>
      </c>
      <c r="O4525" s="8" t="s">
        <v>201</v>
      </c>
      <c r="P4525" s="10">
        <v>45825.602889737653</v>
      </c>
      <c r="Q4525" s="8" t="s">
        <v>64924</v>
      </c>
      <c r="R4525" t="s">
        <v>28836</v>
      </c>
      <c r="S4525" t="s">
        <v>64925</v>
      </c>
      <c r="T4525" s="8" t="s">
        <v>28839</v>
      </c>
      <c r="U4525" s="8" t="s">
        <v>33</v>
      </c>
      <c r="V4525" t="s">
        <v>64925</v>
      </c>
      <c r="W4525" s="8" t="s">
        <v>88</v>
      </c>
      <c r="X4525" s="8" t="s">
        <v>93</v>
      </c>
      <c r="Y4525" s="8" t="s">
        <v>94</v>
      </c>
      <c r="Z4525" s="8" t="s">
        <v>49</v>
      </c>
      <c r="AA4525" s="8">
        <v>100</v>
      </c>
      <c r="AB4525" s="8" t="s">
        <v>64926</v>
      </c>
      <c r="AC4525">
        <v>3</v>
      </c>
      <c r="AD4525">
        <v>1</v>
      </c>
      <c r="AE4525">
        <v>1</v>
      </c>
      <c r="AF4525" t="s">
        <v>69261</v>
      </c>
      <c r="AG4525" s="8" t="b">
        <v>1</v>
      </c>
      <c r="AH4525" s="8" t="s">
        <v>137</v>
      </c>
      <c r="AI4525" s="8" t="s">
        <v>14164</v>
      </c>
      <c r="AJ4525" s="8" t="s">
        <v>76</v>
      </c>
      <c r="AK4525" s="8"/>
      <c r="AL4525" t="s">
        <v>64928</v>
      </c>
      <c r="AM4525" s="8" t="s">
        <v>74294</v>
      </c>
      <c r="AN4525" t="s">
        <v>72438</v>
      </c>
      <c r="AO4525" t="s">
        <v>69862</v>
      </c>
      <c r="AP4525" t="s">
        <v>74289</v>
      </c>
      <c r="AQ4525" t="s">
        <v>69911</v>
      </c>
      <c r="AR4525" t="s">
        <v>72440</v>
      </c>
      <c r="AT4525" s="12">
        <v>45825.603022993826</v>
      </c>
      <c r="AU4525" t="s">
        <v>74552</v>
      </c>
      <c r="AV4525" t="s">
        <v>69867</v>
      </c>
      <c r="AW4525" t="s">
        <v>74291</v>
      </c>
      <c r="AX4525" t="s">
        <v>74292</v>
      </c>
    </row>
    <row r="4526" spans="1:50" x14ac:dyDescent="0.3">
      <c r="A4526" s="11" t="s">
        <v>19408</v>
      </c>
      <c r="B4526" s="8" t="s">
        <v>69737</v>
      </c>
      <c r="C4526" s="8" t="s">
        <v>19409</v>
      </c>
      <c r="D4526" s="8" t="s">
        <v>19410</v>
      </c>
      <c r="E4526" s="8" t="s">
        <v>19411</v>
      </c>
      <c r="F4526" s="8" t="s">
        <v>19412</v>
      </c>
      <c r="G4526" s="8" t="s">
        <v>19413</v>
      </c>
      <c r="H4526" s="8" t="s">
        <v>16593</v>
      </c>
      <c r="I4526" s="8">
        <v>96680</v>
      </c>
      <c r="J4526" s="8" t="s">
        <v>19414</v>
      </c>
      <c r="K4526" s="8" t="s">
        <v>31</v>
      </c>
      <c r="L4526" s="8" t="s">
        <v>64936</v>
      </c>
      <c r="M4526" s="9">
        <v>45664</v>
      </c>
      <c r="N4526" s="8" t="s">
        <v>352</v>
      </c>
      <c r="O4526" s="8" t="s">
        <v>3562</v>
      </c>
      <c r="P4526" s="10">
        <v>45825.602889737653</v>
      </c>
      <c r="Q4526" s="8" t="s">
        <v>64924</v>
      </c>
      <c r="R4526" t="s">
        <v>19411</v>
      </c>
      <c r="S4526" t="s">
        <v>64925</v>
      </c>
      <c r="T4526" s="8" t="s">
        <v>19415</v>
      </c>
      <c r="U4526" s="8" t="s">
        <v>33</v>
      </c>
      <c r="V4526" t="s">
        <v>64925</v>
      </c>
      <c r="W4526" s="8" t="s">
        <v>16593</v>
      </c>
      <c r="X4526" s="8" t="s">
        <v>16595</v>
      </c>
      <c r="Y4526" s="8" t="s">
        <v>52</v>
      </c>
      <c r="Z4526" s="8" t="s">
        <v>53</v>
      </c>
      <c r="AA4526" s="8">
        <v>100</v>
      </c>
      <c r="AB4526" s="8" t="s">
        <v>64926</v>
      </c>
      <c r="AC4526">
        <v>2</v>
      </c>
      <c r="AD4526">
        <v>1</v>
      </c>
      <c r="AE4526">
        <v>1</v>
      </c>
      <c r="AF4526" t="s">
        <v>69261</v>
      </c>
      <c r="AG4526" s="8" t="b">
        <v>1</v>
      </c>
      <c r="AH4526" s="8" t="s">
        <v>31</v>
      </c>
      <c r="AI4526" s="8" t="s">
        <v>37</v>
      </c>
      <c r="AJ4526" s="8" t="s">
        <v>38</v>
      </c>
      <c r="AK4526" s="8"/>
      <c r="AL4526" t="s">
        <v>64928</v>
      </c>
      <c r="AM4526" s="8" t="s">
        <v>74294</v>
      </c>
      <c r="AN4526" t="s">
        <v>72438</v>
      </c>
      <c r="AO4526" t="s">
        <v>69862</v>
      </c>
      <c r="AP4526" t="s">
        <v>74289</v>
      </c>
      <c r="AQ4526" t="s">
        <v>69881</v>
      </c>
      <c r="AR4526" t="s">
        <v>72440</v>
      </c>
      <c r="AT4526" s="12">
        <v>45825.603023341049</v>
      </c>
      <c r="AU4526" t="s">
        <v>74553</v>
      </c>
      <c r="AV4526" t="s">
        <v>69867</v>
      </c>
      <c r="AW4526" t="s">
        <v>74291</v>
      </c>
      <c r="AX4526" t="s">
        <v>74292</v>
      </c>
    </row>
    <row r="4527" spans="1:50" x14ac:dyDescent="0.3">
      <c r="A4527" s="11" t="s">
        <v>60250</v>
      </c>
      <c r="B4527" s="8" t="s">
        <v>12835</v>
      </c>
      <c r="C4527" s="8" t="s">
        <v>60251</v>
      </c>
      <c r="D4527" s="8" t="s">
        <v>60252</v>
      </c>
      <c r="E4527" s="8" t="s">
        <v>60253</v>
      </c>
      <c r="F4527" s="8" t="s">
        <v>60254</v>
      </c>
      <c r="G4527" s="8" t="s">
        <v>60255</v>
      </c>
      <c r="H4527" s="8" t="s">
        <v>16434</v>
      </c>
      <c r="I4527" s="8">
        <v>56339</v>
      </c>
      <c r="J4527" s="8" t="s">
        <v>60256</v>
      </c>
      <c r="K4527" s="8" t="s">
        <v>104</v>
      </c>
      <c r="L4527" s="8" t="s">
        <v>32280</v>
      </c>
      <c r="M4527" s="9">
        <v>45779</v>
      </c>
      <c r="N4527" s="8" t="s">
        <v>34474</v>
      </c>
      <c r="O4527" s="8" t="s">
        <v>32331</v>
      </c>
      <c r="P4527" s="10">
        <v>45825.602889737653</v>
      </c>
      <c r="Q4527" s="8" t="s">
        <v>64924</v>
      </c>
      <c r="R4527" t="s">
        <v>60253</v>
      </c>
      <c r="S4527" t="s">
        <v>64925</v>
      </c>
      <c r="T4527" s="8" t="s">
        <v>60257</v>
      </c>
      <c r="U4527" s="8" t="s">
        <v>33</v>
      </c>
      <c r="V4527" t="s">
        <v>64925</v>
      </c>
      <c r="W4527" s="8" t="s">
        <v>16434</v>
      </c>
      <c r="X4527" s="8" t="s">
        <v>16437</v>
      </c>
      <c r="Y4527" s="8" t="s">
        <v>34</v>
      </c>
      <c r="Z4527" s="8" t="s">
        <v>35</v>
      </c>
      <c r="AA4527" s="8">
        <v>100</v>
      </c>
      <c r="AB4527" s="8" t="s">
        <v>64926</v>
      </c>
      <c r="AC4527">
        <v>4</v>
      </c>
      <c r="AD4527">
        <v>1</v>
      </c>
      <c r="AE4527">
        <v>1</v>
      </c>
      <c r="AF4527" t="s">
        <v>69261</v>
      </c>
      <c r="AG4527" s="8" t="b">
        <v>1</v>
      </c>
      <c r="AH4527" s="8" t="s">
        <v>104</v>
      </c>
      <c r="AI4527" s="8" t="s">
        <v>107</v>
      </c>
      <c r="AJ4527" s="8" t="s">
        <v>76</v>
      </c>
      <c r="AK4527" s="8"/>
      <c r="AL4527" t="s">
        <v>64928</v>
      </c>
      <c r="AM4527" s="8" t="s">
        <v>74294</v>
      </c>
      <c r="AN4527" t="s">
        <v>72438</v>
      </c>
      <c r="AO4527" t="s">
        <v>69862</v>
      </c>
      <c r="AP4527" t="s">
        <v>74289</v>
      </c>
      <c r="AQ4527" t="s">
        <v>69905</v>
      </c>
      <c r="AR4527" t="s">
        <v>72440</v>
      </c>
      <c r="AT4527" s="12">
        <v>45825.603023533949</v>
      </c>
      <c r="AU4527" t="s">
        <v>74554</v>
      </c>
      <c r="AV4527" t="s">
        <v>69867</v>
      </c>
      <c r="AW4527" t="s">
        <v>74291</v>
      </c>
      <c r="AX4527" t="s">
        <v>74292</v>
      </c>
    </row>
    <row r="4528" spans="1:50" x14ac:dyDescent="0.3">
      <c r="A4528" s="11" t="s">
        <v>61146</v>
      </c>
      <c r="B4528" s="8" t="s">
        <v>69738</v>
      </c>
      <c r="C4528" s="8" t="s">
        <v>61147</v>
      </c>
      <c r="D4528" s="8" t="s">
        <v>61148</v>
      </c>
      <c r="E4528" s="8" t="s">
        <v>61149</v>
      </c>
      <c r="F4528" s="8" t="s">
        <v>61150</v>
      </c>
      <c r="G4528" s="8" t="s">
        <v>61151</v>
      </c>
      <c r="H4528" s="8" t="s">
        <v>114</v>
      </c>
      <c r="I4528" s="8">
        <v>25067</v>
      </c>
      <c r="J4528" s="8" t="s">
        <v>61152</v>
      </c>
      <c r="K4528" s="8" t="s">
        <v>12295</v>
      </c>
      <c r="L4528" s="8" t="s">
        <v>3610</v>
      </c>
      <c r="M4528" s="9">
        <v>46369</v>
      </c>
      <c r="N4528" s="8" t="s">
        <v>32486</v>
      </c>
      <c r="O4528" s="8" t="s">
        <v>3543</v>
      </c>
      <c r="P4528" s="10">
        <v>45825.602889737653</v>
      </c>
      <c r="Q4528" s="8" t="s">
        <v>64924</v>
      </c>
      <c r="R4528" t="s">
        <v>61149</v>
      </c>
      <c r="S4528" t="s">
        <v>64925</v>
      </c>
      <c r="T4528" s="8" t="s">
        <v>61153</v>
      </c>
      <c r="U4528" s="8" t="s">
        <v>33</v>
      </c>
      <c r="V4528" t="s">
        <v>64925</v>
      </c>
      <c r="W4528" s="8" t="s">
        <v>114</v>
      </c>
      <c r="X4528" s="8" t="s">
        <v>118</v>
      </c>
      <c r="Y4528" s="8" t="s">
        <v>34</v>
      </c>
      <c r="Z4528" s="8" t="s">
        <v>35</v>
      </c>
      <c r="AA4528" s="8">
        <v>100</v>
      </c>
      <c r="AB4528" s="8" t="s">
        <v>64926</v>
      </c>
      <c r="AC4528">
        <v>2</v>
      </c>
      <c r="AD4528">
        <v>1</v>
      </c>
      <c r="AE4528">
        <v>1</v>
      </c>
      <c r="AF4528" t="s">
        <v>69261</v>
      </c>
      <c r="AG4528" s="8" t="b">
        <v>1</v>
      </c>
      <c r="AH4528" s="8" t="s">
        <v>12295</v>
      </c>
      <c r="AI4528" s="8" t="s">
        <v>107</v>
      </c>
      <c r="AJ4528" s="8" t="s">
        <v>76</v>
      </c>
      <c r="AK4528" s="8"/>
      <c r="AL4528" t="s">
        <v>64928</v>
      </c>
      <c r="AM4528" s="8" t="s">
        <v>74294</v>
      </c>
      <c r="AN4528" t="s">
        <v>72438</v>
      </c>
      <c r="AO4528" t="s">
        <v>69862</v>
      </c>
      <c r="AP4528" t="s">
        <v>74289</v>
      </c>
      <c r="AQ4528" t="s">
        <v>69876</v>
      </c>
      <c r="AR4528" t="s">
        <v>72440</v>
      </c>
      <c r="AT4528" s="12">
        <v>45825.60302391975</v>
      </c>
      <c r="AU4528" t="s">
        <v>74555</v>
      </c>
      <c r="AV4528" t="s">
        <v>69867</v>
      </c>
      <c r="AW4528" t="s">
        <v>74291</v>
      </c>
      <c r="AX4528" t="s">
        <v>74292</v>
      </c>
    </row>
    <row r="4529" spans="1:50" x14ac:dyDescent="0.3">
      <c r="A4529" s="11" t="s">
        <v>61138</v>
      </c>
      <c r="B4529" s="8" t="s">
        <v>69738</v>
      </c>
      <c r="C4529" s="8" t="s">
        <v>61139</v>
      </c>
      <c r="D4529" s="8" t="s">
        <v>61140</v>
      </c>
      <c r="E4529" s="8" t="s">
        <v>61141</v>
      </c>
      <c r="F4529" s="8" t="s">
        <v>61142</v>
      </c>
      <c r="G4529" s="8" t="s">
        <v>61143</v>
      </c>
      <c r="H4529" s="8" t="s">
        <v>16469</v>
      </c>
      <c r="I4529" s="8">
        <v>15929</v>
      </c>
      <c r="J4529" s="8" t="s">
        <v>61144</v>
      </c>
      <c r="K4529" s="8" t="s">
        <v>116</v>
      </c>
      <c r="L4529" s="8" t="s">
        <v>184</v>
      </c>
      <c r="M4529" s="9">
        <v>46251</v>
      </c>
      <c r="N4529" s="8" t="s">
        <v>33950</v>
      </c>
      <c r="O4529" s="8" t="s">
        <v>32369</v>
      </c>
      <c r="P4529" s="10">
        <v>45825.602889737653</v>
      </c>
      <c r="Q4529" s="8" t="s">
        <v>64924</v>
      </c>
      <c r="R4529" t="s">
        <v>61141</v>
      </c>
      <c r="S4529" t="s">
        <v>64925</v>
      </c>
      <c r="T4529" s="8" t="s">
        <v>61145</v>
      </c>
      <c r="U4529" s="8" t="s">
        <v>33</v>
      </c>
      <c r="V4529" t="s">
        <v>64925</v>
      </c>
      <c r="W4529" s="8" t="s">
        <v>16469</v>
      </c>
      <c r="X4529" s="8" t="s">
        <v>16471</v>
      </c>
      <c r="Y4529" s="8" t="s">
        <v>59</v>
      </c>
      <c r="Z4529" s="8" t="s">
        <v>60</v>
      </c>
      <c r="AA4529" s="8">
        <v>100</v>
      </c>
      <c r="AB4529" s="8" t="s">
        <v>64926</v>
      </c>
      <c r="AC4529">
        <v>2</v>
      </c>
      <c r="AD4529">
        <v>1</v>
      </c>
      <c r="AE4529">
        <v>1</v>
      </c>
      <c r="AF4529" t="s">
        <v>69261</v>
      </c>
      <c r="AG4529" s="8" t="b">
        <v>1</v>
      </c>
      <c r="AH4529" s="8" t="s">
        <v>116</v>
      </c>
      <c r="AI4529" s="8" t="s">
        <v>54</v>
      </c>
      <c r="AJ4529" s="8" t="s">
        <v>38</v>
      </c>
      <c r="AK4529" s="8"/>
      <c r="AL4529" t="s">
        <v>64928</v>
      </c>
      <c r="AM4529" s="8" t="s">
        <v>74294</v>
      </c>
      <c r="AN4529" t="s">
        <v>72438</v>
      </c>
      <c r="AO4529" t="s">
        <v>69862</v>
      </c>
      <c r="AP4529" t="s">
        <v>74289</v>
      </c>
      <c r="AQ4529" t="s">
        <v>69932</v>
      </c>
      <c r="AR4529" t="s">
        <v>72440</v>
      </c>
      <c r="AT4529" s="12">
        <v>45825.603024035496</v>
      </c>
      <c r="AU4529" t="s">
        <v>74556</v>
      </c>
      <c r="AV4529" t="s">
        <v>69867</v>
      </c>
      <c r="AW4529" t="s">
        <v>74291</v>
      </c>
      <c r="AX4529" t="s">
        <v>74292</v>
      </c>
    </row>
    <row r="4530" spans="1:50" x14ac:dyDescent="0.3">
      <c r="A4530" s="11" t="s">
        <v>1841</v>
      </c>
      <c r="B4530" s="8" t="s">
        <v>69304</v>
      </c>
      <c r="C4530" s="8" t="s">
        <v>69714</v>
      </c>
      <c r="D4530" s="8" t="s">
        <v>20814</v>
      </c>
      <c r="E4530" s="8" t="s">
        <v>20815</v>
      </c>
      <c r="F4530" s="8" t="s">
        <v>20816</v>
      </c>
      <c r="G4530" s="8" t="s">
        <v>20817</v>
      </c>
      <c r="H4530" s="8" t="s">
        <v>16844</v>
      </c>
      <c r="I4530" s="8">
        <v>90328</v>
      </c>
      <c r="J4530" s="8" t="s">
        <v>20818</v>
      </c>
      <c r="K4530" s="8" t="s">
        <v>116</v>
      </c>
      <c r="L4530" s="8" t="s">
        <v>3879</v>
      </c>
      <c r="M4530" s="9">
        <v>45481</v>
      </c>
      <c r="N4530" s="8" t="s">
        <v>262</v>
      </c>
      <c r="O4530" s="8" t="s">
        <v>49</v>
      </c>
      <c r="P4530" s="10">
        <v>45825.602889737653</v>
      </c>
      <c r="Q4530" s="8" t="s">
        <v>64924</v>
      </c>
      <c r="R4530" t="s">
        <v>20815</v>
      </c>
      <c r="S4530" t="s">
        <v>64925</v>
      </c>
      <c r="T4530" s="8" t="s">
        <v>20819</v>
      </c>
      <c r="U4530" s="8" t="s">
        <v>33</v>
      </c>
      <c r="V4530" t="s">
        <v>64925</v>
      </c>
      <c r="W4530" s="8" t="s">
        <v>16844</v>
      </c>
      <c r="X4530" s="8" t="s">
        <v>16847</v>
      </c>
      <c r="Y4530" s="8" t="s">
        <v>59</v>
      </c>
      <c r="Z4530" s="8" t="s">
        <v>60</v>
      </c>
      <c r="AA4530" s="8">
        <v>100</v>
      </c>
      <c r="AB4530" s="8" t="s">
        <v>64926</v>
      </c>
      <c r="AC4530">
        <v>3</v>
      </c>
      <c r="AD4530">
        <v>1</v>
      </c>
      <c r="AE4530">
        <v>1</v>
      </c>
      <c r="AF4530" t="s">
        <v>69261</v>
      </c>
      <c r="AG4530" s="8" t="b">
        <v>1</v>
      </c>
      <c r="AH4530" s="8" t="s">
        <v>116</v>
      </c>
      <c r="AI4530" s="8" t="s">
        <v>54</v>
      </c>
      <c r="AJ4530" s="8" t="s">
        <v>38</v>
      </c>
      <c r="AK4530" s="8"/>
      <c r="AL4530" t="s">
        <v>64928</v>
      </c>
      <c r="AM4530" s="8" t="s">
        <v>74294</v>
      </c>
      <c r="AN4530" t="s">
        <v>72438</v>
      </c>
      <c r="AO4530" t="s">
        <v>69862</v>
      </c>
      <c r="AP4530" t="s">
        <v>74289</v>
      </c>
      <c r="AQ4530" t="s">
        <v>69891</v>
      </c>
      <c r="AR4530" t="s">
        <v>72440</v>
      </c>
      <c r="AT4530" s="12">
        <v>45825.603024305557</v>
      </c>
      <c r="AU4530" t="s">
        <v>74557</v>
      </c>
      <c r="AV4530" t="s">
        <v>69867</v>
      </c>
      <c r="AW4530" t="s">
        <v>74291</v>
      </c>
      <c r="AX4530" t="s">
        <v>74292</v>
      </c>
    </row>
    <row r="4531" spans="1:50" x14ac:dyDescent="0.3">
      <c r="A4531" s="11" t="s">
        <v>60236</v>
      </c>
      <c r="B4531" s="8" t="s">
        <v>69455</v>
      </c>
      <c r="C4531" s="8" t="s">
        <v>69702</v>
      </c>
      <c r="D4531" s="8" t="s">
        <v>60237</v>
      </c>
      <c r="E4531" s="8" t="s">
        <v>60238</v>
      </c>
      <c r="F4531" s="8" t="s">
        <v>60239</v>
      </c>
      <c r="G4531" s="8" t="s">
        <v>4286</v>
      </c>
      <c r="H4531" s="8" t="s">
        <v>16608</v>
      </c>
      <c r="I4531" s="8">
        <v>3036</v>
      </c>
      <c r="J4531" s="8" t="s">
        <v>60240</v>
      </c>
      <c r="K4531" s="8" t="s">
        <v>116</v>
      </c>
      <c r="L4531" s="8" t="s">
        <v>64943</v>
      </c>
      <c r="M4531" s="9">
        <v>45985</v>
      </c>
      <c r="N4531" s="8" t="s">
        <v>32542</v>
      </c>
      <c r="O4531" s="8" t="s">
        <v>32429</v>
      </c>
      <c r="P4531" s="10">
        <v>45825.602889737653</v>
      </c>
      <c r="Q4531" s="8" t="s">
        <v>64924</v>
      </c>
      <c r="R4531" t="s">
        <v>60238</v>
      </c>
      <c r="S4531" t="s">
        <v>64925</v>
      </c>
      <c r="T4531" s="8" t="s">
        <v>60241</v>
      </c>
      <c r="U4531" s="8" t="s">
        <v>33</v>
      </c>
      <c r="V4531" t="s">
        <v>64925</v>
      </c>
      <c r="W4531" s="8" t="s">
        <v>16608</v>
      </c>
      <c r="X4531" s="8" t="s">
        <v>16611</v>
      </c>
      <c r="Y4531" s="8" t="s">
        <v>130</v>
      </c>
      <c r="Z4531" s="8" t="s">
        <v>32</v>
      </c>
      <c r="AA4531" s="8">
        <v>100</v>
      </c>
      <c r="AB4531" s="8" t="s">
        <v>64926</v>
      </c>
      <c r="AC4531">
        <v>4</v>
      </c>
      <c r="AD4531">
        <v>1</v>
      </c>
      <c r="AE4531">
        <v>1</v>
      </c>
      <c r="AF4531" t="s">
        <v>69261</v>
      </c>
      <c r="AG4531" s="8" t="b">
        <v>1</v>
      </c>
      <c r="AH4531" s="8" t="s">
        <v>116</v>
      </c>
      <c r="AI4531" s="8" t="s">
        <v>54</v>
      </c>
      <c r="AJ4531" s="8" t="s">
        <v>38</v>
      </c>
      <c r="AK4531" s="8"/>
      <c r="AL4531" t="s">
        <v>64928</v>
      </c>
      <c r="AM4531" s="8" t="s">
        <v>74294</v>
      </c>
      <c r="AN4531" t="s">
        <v>72438</v>
      </c>
      <c r="AO4531" t="s">
        <v>69862</v>
      </c>
      <c r="AP4531" t="s">
        <v>74289</v>
      </c>
      <c r="AQ4531" t="s">
        <v>69899</v>
      </c>
      <c r="AR4531" t="s">
        <v>72440</v>
      </c>
      <c r="AT4531" s="12">
        <v>45825.603024575619</v>
      </c>
      <c r="AU4531" t="s">
        <v>74558</v>
      </c>
      <c r="AV4531" t="s">
        <v>69867</v>
      </c>
      <c r="AW4531" t="s">
        <v>74291</v>
      </c>
      <c r="AX4531" t="s">
        <v>74292</v>
      </c>
    </row>
    <row r="4532" spans="1:50" x14ac:dyDescent="0.3">
      <c r="A4532" s="11" t="s">
        <v>61205</v>
      </c>
      <c r="B4532" s="8" t="s">
        <v>69744</v>
      </c>
      <c r="C4532" s="8" t="s">
        <v>61206</v>
      </c>
      <c r="D4532" s="8" t="s">
        <v>61207</v>
      </c>
      <c r="E4532" s="8" t="s">
        <v>61208</v>
      </c>
      <c r="F4532" s="8" t="s">
        <v>61209</v>
      </c>
      <c r="G4532" s="8" t="s">
        <v>61210</v>
      </c>
      <c r="H4532" s="8" t="s">
        <v>16608</v>
      </c>
      <c r="I4532" s="8">
        <v>10255</v>
      </c>
      <c r="J4532" s="8" t="s">
        <v>61211</v>
      </c>
      <c r="K4532" s="8" t="s">
        <v>137</v>
      </c>
      <c r="L4532" s="8" t="s">
        <v>3911</v>
      </c>
      <c r="M4532" s="9">
        <v>45715</v>
      </c>
      <c r="N4532" s="8" t="s">
        <v>33771</v>
      </c>
      <c r="O4532" s="8" t="s">
        <v>3513</v>
      </c>
      <c r="P4532" s="10">
        <v>45825.602889737653</v>
      </c>
      <c r="Q4532" s="8" t="s">
        <v>64924</v>
      </c>
      <c r="R4532" t="s">
        <v>61208</v>
      </c>
      <c r="S4532" t="s">
        <v>64925</v>
      </c>
      <c r="T4532" s="8" t="s">
        <v>61212</v>
      </c>
      <c r="U4532" s="8" t="s">
        <v>33</v>
      </c>
      <c r="V4532" t="s">
        <v>64925</v>
      </c>
      <c r="W4532" s="8" t="s">
        <v>16608</v>
      </c>
      <c r="X4532" s="8" t="s">
        <v>16611</v>
      </c>
      <c r="Y4532" s="8" t="s">
        <v>130</v>
      </c>
      <c r="Z4532" s="8" t="s">
        <v>32</v>
      </c>
      <c r="AA4532" s="8">
        <v>100</v>
      </c>
      <c r="AB4532" s="8" t="s">
        <v>64926</v>
      </c>
      <c r="AC4532">
        <v>2</v>
      </c>
      <c r="AD4532">
        <v>1</v>
      </c>
      <c r="AE4532">
        <v>1</v>
      </c>
      <c r="AF4532" t="s">
        <v>69261</v>
      </c>
      <c r="AG4532" s="8" t="b">
        <v>1</v>
      </c>
      <c r="AH4532" s="8" t="s">
        <v>137</v>
      </c>
      <c r="AI4532" s="8" t="s">
        <v>14164</v>
      </c>
      <c r="AJ4532" s="8" t="s">
        <v>76</v>
      </c>
      <c r="AK4532" s="8"/>
      <c r="AL4532" t="s">
        <v>64928</v>
      </c>
      <c r="AM4532" s="8" t="s">
        <v>74294</v>
      </c>
      <c r="AN4532" t="s">
        <v>72438</v>
      </c>
      <c r="AO4532" t="s">
        <v>69862</v>
      </c>
      <c r="AP4532" t="s">
        <v>74289</v>
      </c>
      <c r="AQ4532" t="s">
        <v>69893</v>
      </c>
      <c r="AR4532" t="s">
        <v>72440</v>
      </c>
      <c r="AT4532" s="12">
        <v>45825.603024768519</v>
      </c>
      <c r="AU4532" t="s">
        <v>74559</v>
      </c>
      <c r="AV4532" t="s">
        <v>69867</v>
      </c>
      <c r="AW4532" t="s">
        <v>74291</v>
      </c>
      <c r="AX4532" t="s">
        <v>74292</v>
      </c>
    </row>
    <row r="4533" spans="1:50" x14ac:dyDescent="0.3">
      <c r="A4533" s="11" t="s">
        <v>61190</v>
      </c>
      <c r="B4533" s="8" t="s">
        <v>61191</v>
      </c>
      <c r="C4533" s="8" t="s">
        <v>69743</v>
      </c>
      <c r="D4533" s="8" t="s">
        <v>61192</v>
      </c>
      <c r="E4533" s="8" t="s">
        <v>61193</v>
      </c>
      <c r="F4533" s="8" t="s">
        <v>61194</v>
      </c>
      <c r="G4533" s="8" t="s">
        <v>61195</v>
      </c>
      <c r="H4533" s="8" t="s">
        <v>16417</v>
      </c>
      <c r="I4533" s="8">
        <v>94431</v>
      </c>
      <c r="J4533" s="8" t="s">
        <v>61196</v>
      </c>
      <c r="K4533" s="8" t="s">
        <v>127</v>
      </c>
      <c r="L4533" s="8" t="s">
        <v>32465</v>
      </c>
      <c r="M4533" s="9">
        <v>46152</v>
      </c>
      <c r="N4533" s="8" t="s">
        <v>32733</v>
      </c>
      <c r="O4533" s="8" t="s">
        <v>32</v>
      </c>
      <c r="P4533" s="10">
        <v>45825.602889737653</v>
      </c>
      <c r="Q4533" s="8" t="s">
        <v>64924</v>
      </c>
      <c r="R4533" t="s">
        <v>61193</v>
      </c>
      <c r="S4533" t="s">
        <v>64925</v>
      </c>
      <c r="T4533" s="8" t="s">
        <v>61197</v>
      </c>
      <c r="U4533" s="8" t="s">
        <v>33</v>
      </c>
      <c r="V4533" t="s">
        <v>64925</v>
      </c>
      <c r="W4533" s="8" t="s">
        <v>16417</v>
      </c>
      <c r="X4533" s="8" t="s">
        <v>16420</v>
      </c>
      <c r="Y4533" s="8" t="s">
        <v>34</v>
      </c>
      <c r="Z4533" s="8" t="s">
        <v>35</v>
      </c>
      <c r="AA4533" s="8">
        <v>100</v>
      </c>
      <c r="AB4533" s="8" t="s">
        <v>64926</v>
      </c>
      <c r="AC4533">
        <v>2</v>
      </c>
      <c r="AD4533">
        <v>1</v>
      </c>
      <c r="AE4533">
        <v>1</v>
      </c>
      <c r="AF4533" t="s">
        <v>69261</v>
      </c>
      <c r="AG4533" s="8" t="b">
        <v>1</v>
      </c>
      <c r="AH4533" s="8" t="s">
        <v>127</v>
      </c>
      <c r="AI4533" s="8" t="s">
        <v>131</v>
      </c>
      <c r="AJ4533" s="8" t="s">
        <v>76</v>
      </c>
      <c r="AK4533" s="8"/>
      <c r="AL4533" t="s">
        <v>64928</v>
      </c>
      <c r="AM4533" s="8" t="s">
        <v>74294</v>
      </c>
      <c r="AN4533" t="s">
        <v>72438</v>
      </c>
      <c r="AO4533" t="s">
        <v>69862</v>
      </c>
      <c r="AP4533" t="s">
        <v>74289</v>
      </c>
      <c r="AQ4533" t="s">
        <v>69918</v>
      </c>
      <c r="AR4533" t="s">
        <v>72440</v>
      </c>
      <c r="AT4533" s="12">
        <v>45825.603024845681</v>
      </c>
      <c r="AU4533" t="s">
        <v>74560</v>
      </c>
      <c r="AV4533" t="s">
        <v>69867</v>
      </c>
      <c r="AW4533" t="s">
        <v>74291</v>
      </c>
      <c r="AX4533" t="s">
        <v>74292</v>
      </c>
    </row>
    <row r="4534" spans="1:50" x14ac:dyDescent="0.3">
      <c r="A4534" s="11" t="s">
        <v>61183</v>
      </c>
      <c r="B4534" s="8" t="s">
        <v>69312</v>
      </c>
      <c r="C4534" s="8" t="s">
        <v>61184</v>
      </c>
      <c r="D4534" s="8" t="s">
        <v>61185</v>
      </c>
      <c r="E4534" s="8" t="s">
        <v>61186</v>
      </c>
      <c r="F4534" s="8" t="s">
        <v>61187</v>
      </c>
      <c r="G4534" s="8" t="s">
        <v>29545</v>
      </c>
      <c r="H4534" s="8" t="s">
        <v>68</v>
      </c>
      <c r="I4534" s="8">
        <v>3864</v>
      </c>
      <c r="J4534" s="8" t="s">
        <v>61188</v>
      </c>
      <c r="K4534" s="8" t="s">
        <v>70</v>
      </c>
      <c r="L4534" s="8" t="s">
        <v>3776</v>
      </c>
      <c r="M4534" s="9">
        <v>46312</v>
      </c>
      <c r="N4534" s="8" t="s">
        <v>32523</v>
      </c>
      <c r="O4534" s="8" t="s">
        <v>3523</v>
      </c>
      <c r="P4534" s="10">
        <v>45825.602889737653</v>
      </c>
      <c r="Q4534" s="8" t="s">
        <v>64924</v>
      </c>
      <c r="R4534" t="s">
        <v>61186</v>
      </c>
      <c r="S4534" t="s">
        <v>64925</v>
      </c>
      <c r="T4534" s="8" t="s">
        <v>61189</v>
      </c>
      <c r="U4534" s="8" t="s">
        <v>33</v>
      </c>
      <c r="V4534" t="s">
        <v>64925</v>
      </c>
      <c r="W4534" s="8" t="s">
        <v>68</v>
      </c>
      <c r="X4534" s="8" t="s">
        <v>73</v>
      </c>
      <c r="Y4534" s="8" t="s">
        <v>52</v>
      </c>
      <c r="Z4534" s="8" t="s">
        <v>53</v>
      </c>
      <c r="AA4534" s="8">
        <v>100</v>
      </c>
      <c r="AB4534" s="8" t="s">
        <v>64926</v>
      </c>
      <c r="AC4534">
        <v>2</v>
      </c>
      <c r="AD4534">
        <v>1</v>
      </c>
      <c r="AE4534">
        <v>1</v>
      </c>
      <c r="AF4534" t="s">
        <v>69261</v>
      </c>
      <c r="AG4534" s="8" t="b">
        <v>1</v>
      </c>
      <c r="AH4534" s="8" t="s">
        <v>74</v>
      </c>
      <c r="AI4534" s="8" t="s">
        <v>75</v>
      </c>
      <c r="AJ4534" s="8" t="s">
        <v>76</v>
      </c>
      <c r="AK4534" s="8"/>
      <c r="AL4534" t="s">
        <v>64928</v>
      </c>
      <c r="AM4534" s="8" t="s">
        <v>74294</v>
      </c>
      <c r="AN4534" t="s">
        <v>72438</v>
      </c>
      <c r="AO4534" t="s">
        <v>69862</v>
      </c>
      <c r="AP4534" t="s">
        <v>74289</v>
      </c>
      <c r="AQ4534" t="s">
        <v>69870</v>
      </c>
      <c r="AR4534" t="s">
        <v>72440</v>
      </c>
      <c r="AT4534" s="12">
        <v>45825.60302496142</v>
      </c>
      <c r="AU4534" t="s">
        <v>74561</v>
      </c>
      <c r="AV4534" t="s">
        <v>69867</v>
      </c>
      <c r="AW4534" t="s">
        <v>74291</v>
      </c>
      <c r="AX4534" t="s">
        <v>74292</v>
      </c>
    </row>
    <row r="4535" spans="1:50" x14ac:dyDescent="0.3">
      <c r="A4535" s="11" t="s">
        <v>2346</v>
      </c>
      <c r="B4535" s="8" t="s">
        <v>69742</v>
      </c>
      <c r="C4535" s="8" t="s">
        <v>23455</v>
      </c>
      <c r="D4535" s="8" t="s">
        <v>23456</v>
      </c>
      <c r="E4535" s="8" t="s">
        <v>23457</v>
      </c>
      <c r="F4535" s="8" t="s">
        <v>23458</v>
      </c>
      <c r="G4535" s="8" t="s">
        <v>23459</v>
      </c>
      <c r="H4535" s="8" t="s">
        <v>16547</v>
      </c>
      <c r="I4535" s="8">
        <v>95406</v>
      </c>
      <c r="J4535" s="8" t="s">
        <v>23460</v>
      </c>
      <c r="K4535" s="8" t="s">
        <v>12279</v>
      </c>
      <c r="L4535" s="8" t="s">
        <v>3776</v>
      </c>
      <c r="M4535" s="9">
        <v>45552</v>
      </c>
      <c r="N4535" s="8" t="s">
        <v>306</v>
      </c>
      <c r="O4535" s="8" t="s">
        <v>158</v>
      </c>
      <c r="P4535" s="10">
        <v>45825.602889737653</v>
      </c>
      <c r="Q4535" s="8" t="s">
        <v>64924</v>
      </c>
      <c r="R4535" t="s">
        <v>23457</v>
      </c>
      <c r="S4535" t="s">
        <v>64925</v>
      </c>
      <c r="T4535" s="8" t="s">
        <v>23461</v>
      </c>
      <c r="U4535" s="8" t="s">
        <v>33</v>
      </c>
      <c r="V4535" t="s">
        <v>64925</v>
      </c>
      <c r="W4535" s="8" t="s">
        <v>16547</v>
      </c>
      <c r="X4535" s="8" t="s">
        <v>16549</v>
      </c>
      <c r="Y4535" s="8" t="s">
        <v>59</v>
      </c>
      <c r="Z4535" s="8" t="s">
        <v>60</v>
      </c>
      <c r="AA4535" s="8">
        <v>100</v>
      </c>
      <c r="AB4535" s="8" t="s">
        <v>64926</v>
      </c>
      <c r="AC4535">
        <v>2</v>
      </c>
      <c r="AD4535">
        <v>1</v>
      </c>
      <c r="AE4535">
        <v>1</v>
      </c>
      <c r="AF4535" t="s">
        <v>69261</v>
      </c>
      <c r="AG4535" s="8" t="b">
        <v>1</v>
      </c>
      <c r="AH4535" s="8" t="s">
        <v>127</v>
      </c>
      <c r="AI4535" s="8" t="s">
        <v>131</v>
      </c>
      <c r="AJ4535" s="8" t="s">
        <v>76</v>
      </c>
      <c r="AK4535" s="8"/>
      <c r="AL4535" t="s">
        <v>64928</v>
      </c>
      <c r="AM4535" s="8" t="s">
        <v>74294</v>
      </c>
      <c r="AN4535" t="s">
        <v>72438</v>
      </c>
      <c r="AO4535" t="s">
        <v>69862</v>
      </c>
      <c r="AP4535" t="s">
        <v>74289</v>
      </c>
      <c r="AQ4535" t="s">
        <v>69870</v>
      </c>
      <c r="AR4535" t="s">
        <v>72440</v>
      </c>
      <c r="AT4535" s="12">
        <v>45825.60302515432</v>
      </c>
      <c r="AU4535" t="s">
        <v>74562</v>
      </c>
      <c r="AV4535" t="s">
        <v>69867</v>
      </c>
      <c r="AW4535" t="s">
        <v>74291</v>
      </c>
      <c r="AX4535" t="s">
        <v>74292</v>
      </c>
    </row>
    <row r="4536" spans="1:50" x14ac:dyDescent="0.3">
      <c r="A4536" s="11" t="s">
        <v>29836</v>
      </c>
      <c r="B4536" s="8" t="s">
        <v>69459</v>
      </c>
      <c r="C4536" s="8" t="s">
        <v>29837</v>
      </c>
      <c r="D4536" s="8" t="s">
        <v>29838</v>
      </c>
      <c r="E4536" s="8" t="s">
        <v>29839</v>
      </c>
      <c r="F4536" s="8" t="s">
        <v>29840</v>
      </c>
      <c r="G4536" s="8" t="s">
        <v>20426</v>
      </c>
      <c r="H4536" s="8" t="s">
        <v>16584</v>
      </c>
      <c r="I4536" s="8">
        <v>96809</v>
      </c>
      <c r="J4536" s="8" t="s">
        <v>29841</v>
      </c>
      <c r="K4536" s="8" t="s">
        <v>56</v>
      </c>
      <c r="L4536" s="8" t="s">
        <v>71</v>
      </c>
      <c r="M4536" s="9">
        <v>45594</v>
      </c>
      <c r="N4536" s="8" t="s">
        <v>322</v>
      </c>
      <c r="O4536" s="8" t="s">
        <v>186</v>
      </c>
      <c r="P4536" s="10">
        <v>45825.602889737653</v>
      </c>
      <c r="Q4536" s="8" t="s">
        <v>64924</v>
      </c>
      <c r="R4536" t="s">
        <v>29839</v>
      </c>
      <c r="S4536" t="s">
        <v>64925</v>
      </c>
      <c r="T4536" s="8" t="s">
        <v>29842</v>
      </c>
      <c r="U4536" s="8" t="s">
        <v>33</v>
      </c>
      <c r="V4536" t="s">
        <v>64925</v>
      </c>
      <c r="W4536" s="8" t="s">
        <v>16584</v>
      </c>
      <c r="X4536" s="8" t="s">
        <v>16586</v>
      </c>
      <c r="Y4536" s="8" t="s">
        <v>94</v>
      </c>
      <c r="Z4536" s="8" t="s">
        <v>49</v>
      </c>
      <c r="AA4536" s="8">
        <v>100</v>
      </c>
      <c r="AB4536" s="8" t="s">
        <v>64926</v>
      </c>
      <c r="AC4536">
        <v>4</v>
      </c>
      <c r="AD4536">
        <v>1</v>
      </c>
      <c r="AE4536">
        <v>1</v>
      </c>
      <c r="AF4536" t="s">
        <v>69261</v>
      </c>
      <c r="AG4536" s="8" t="b">
        <v>1</v>
      </c>
      <c r="AH4536" s="8" t="s">
        <v>56</v>
      </c>
      <c r="AI4536" s="8" t="s">
        <v>54</v>
      </c>
      <c r="AJ4536" s="8" t="s">
        <v>61</v>
      </c>
      <c r="AK4536" s="8"/>
      <c r="AL4536" t="s">
        <v>64928</v>
      </c>
      <c r="AM4536" s="8" t="s">
        <v>74294</v>
      </c>
      <c r="AN4536" t="s">
        <v>72438</v>
      </c>
      <c r="AO4536" t="s">
        <v>69862</v>
      </c>
      <c r="AP4536" t="s">
        <v>74289</v>
      </c>
      <c r="AQ4536" t="s">
        <v>69872</v>
      </c>
      <c r="AR4536" t="s">
        <v>72440</v>
      </c>
      <c r="AT4536" s="12">
        <v>45825.603025308643</v>
      </c>
      <c r="AU4536" t="s">
        <v>74563</v>
      </c>
      <c r="AV4536" t="s">
        <v>69867</v>
      </c>
      <c r="AW4536" t="s">
        <v>74291</v>
      </c>
      <c r="AX4536" t="s">
        <v>74292</v>
      </c>
    </row>
    <row r="4537" spans="1:50" x14ac:dyDescent="0.3">
      <c r="A4537" s="11" t="s">
        <v>2585</v>
      </c>
      <c r="B4537" s="8" t="s">
        <v>24118</v>
      </c>
      <c r="C4537" s="8" t="s">
        <v>24119</v>
      </c>
      <c r="D4537" s="8" t="s">
        <v>24120</v>
      </c>
      <c r="E4537" s="8" t="s">
        <v>24121</v>
      </c>
      <c r="F4537" s="8" t="s">
        <v>24122</v>
      </c>
      <c r="G4537" s="8" t="s">
        <v>24123</v>
      </c>
      <c r="H4537" s="8" t="s">
        <v>68</v>
      </c>
      <c r="I4537" s="8">
        <v>99373</v>
      </c>
      <c r="J4537" s="8" t="s">
        <v>24124</v>
      </c>
      <c r="K4537" s="8" t="s">
        <v>74</v>
      </c>
      <c r="L4537" s="8" t="s">
        <v>3879</v>
      </c>
      <c r="M4537" s="9">
        <v>45325</v>
      </c>
      <c r="N4537" s="8" t="s">
        <v>306</v>
      </c>
      <c r="O4537" s="8" t="s">
        <v>158</v>
      </c>
      <c r="P4537" s="10">
        <v>45825.602889737653</v>
      </c>
      <c r="Q4537" s="8" t="s">
        <v>64924</v>
      </c>
      <c r="R4537" t="s">
        <v>24121</v>
      </c>
      <c r="S4537" t="s">
        <v>64925</v>
      </c>
      <c r="T4537" s="8" t="s">
        <v>24125</v>
      </c>
      <c r="U4537" s="8" t="s">
        <v>33</v>
      </c>
      <c r="V4537" t="s">
        <v>64925</v>
      </c>
      <c r="W4537" s="8" t="s">
        <v>68</v>
      </c>
      <c r="X4537" s="8" t="s">
        <v>73</v>
      </c>
      <c r="Y4537" s="8" t="s">
        <v>52</v>
      </c>
      <c r="Z4537" s="8" t="s">
        <v>53</v>
      </c>
      <c r="AA4537" s="8">
        <v>100</v>
      </c>
      <c r="AB4537" s="8" t="s">
        <v>64926</v>
      </c>
      <c r="AC4537">
        <v>3</v>
      </c>
      <c r="AD4537">
        <v>1</v>
      </c>
      <c r="AE4537">
        <v>1</v>
      </c>
      <c r="AF4537" t="s">
        <v>69261</v>
      </c>
      <c r="AG4537" s="8" t="b">
        <v>1</v>
      </c>
      <c r="AH4537" s="8" t="s">
        <v>74</v>
      </c>
      <c r="AI4537" s="8" t="s">
        <v>75</v>
      </c>
      <c r="AJ4537" s="8" t="s">
        <v>76</v>
      </c>
      <c r="AK4537" s="8"/>
      <c r="AL4537" t="s">
        <v>64928</v>
      </c>
      <c r="AM4537" s="8" t="s">
        <v>74294</v>
      </c>
      <c r="AN4537" t="s">
        <v>72438</v>
      </c>
      <c r="AO4537" t="s">
        <v>69862</v>
      </c>
      <c r="AP4537" t="s">
        <v>74289</v>
      </c>
      <c r="AQ4537" t="s">
        <v>69891</v>
      </c>
      <c r="AR4537" t="s">
        <v>72440</v>
      </c>
      <c r="AT4537" s="12">
        <v>45825.603025771605</v>
      </c>
      <c r="AU4537" t="s">
        <v>74564</v>
      </c>
      <c r="AV4537" t="s">
        <v>69867</v>
      </c>
      <c r="AW4537" t="s">
        <v>74291</v>
      </c>
      <c r="AX4537" t="s">
        <v>74292</v>
      </c>
    </row>
    <row r="4538" spans="1:50" x14ac:dyDescent="0.3">
      <c r="A4538" s="11" t="s">
        <v>60732</v>
      </c>
      <c r="B4538" s="8" t="s">
        <v>16612</v>
      </c>
      <c r="C4538" s="8" t="s">
        <v>60733</v>
      </c>
      <c r="D4538" s="8" t="s">
        <v>60734</v>
      </c>
      <c r="E4538" s="8" t="s">
        <v>60735</v>
      </c>
      <c r="F4538" s="8" t="s">
        <v>60736</v>
      </c>
      <c r="G4538" s="8" t="s">
        <v>60737</v>
      </c>
      <c r="H4538" s="8" t="s">
        <v>16547</v>
      </c>
      <c r="I4538" s="8">
        <v>28886</v>
      </c>
      <c r="J4538" s="8" t="s">
        <v>60738</v>
      </c>
      <c r="K4538" s="8" t="s">
        <v>31</v>
      </c>
      <c r="L4538" s="8" t="s">
        <v>4150</v>
      </c>
      <c r="M4538" s="9">
        <v>45983</v>
      </c>
      <c r="N4538" s="8" t="s">
        <v>33274</v>
      </c>
      <c r="O4538" s="8" t="s">
        <v>32331</v>
      </c>
      <c r="P4538" s="10">
        <v>45825.602889737653</v>
      </c>
      <c r="Q4538" s="8" t="s">
        <v>64924</v>
      </c>
      <c r="R4538" t="s">
        <v>60735</v>
      </c>
      <c r="S4538" t="s">
        <v>64925</v>
      </c>
      <c r="T4538" s="8" t="s">
        <v>51622</v>
      </c>
      <c r="U4538" s="8" t="s">
        <v>33</v>
      </c>
      <c r="V4538" t="s">
        <v>64925</v>
      </c>
      <c r="W4538" s="8" t="s">
        <v>16547</v>
      </c>
      <c r="X4538" s="8" t="s">
        <v>16549</v>
      </c>
      <c r="Y4538" s="8" t="s">
        <v>59</v>
      </c>
      <c r="Z4538" s="8" t="s">
        <v>60</v>
      </c>
      <c r="AA4538" s="8">
        <v>100</v>
      </c>
      <c r="AB4538" s="8" t="s">
        <v>64926</v>
      </c>
      <c r="AC4538">
        <v>3</v>
      </c>
      <c r="AD4538">
        <v>1</v>
      </c>
      <c r="AE4538">
        <v>1</v>
      </c>
      <c r="AF4538" t="s">
        <v>69261</v>
      </c>
      <c r="AG4538" s="8" t="b">
        <v>1</v>
      </c>
      <c r="AH4538" s="8" t="s">
        <v>31</v>
      </c>
      <c r="AI4538" s="8" t="s">
        <v>37</v>
      </c>
      <c r="AJ4538" s="8" t="s">
        <v>38</v>
      </c>
      <c r="AK4538" s="8"/>
      <c r="AL4538" t="s">
        <v>64928</v>
      </c>
      <c r="AM4538" s="8" t="s">
        <v>74294</v>
      </c>
      <c r="AN4538" t="s">
        <v>72438</v>
      </c>
      <c r="AO4538" t="s">
        <v>69862</v>
      </c>
      <c r="AP4538" t="s">
        <v>74289</v>
      </c>
      <c r="AQ4538" t="s">
        <v>69950</v>
      </c>
      <c r="AR4538" t="s">
        <v>72440</v>
      </c>
      <c r="AT4538" s="12">
        <v>45825.603026157405</v>
      </c>
      <c r="AU4538" t="s">
        <v>74565</v>
      </c>
      <c r="AV4538" t="s">
        <v>69867</v>
      </c>
      <c r="AW4538" t="s">
        <v>74291</v>
      </c>
      <c r="AX4538" t="s">
        <v>74292</v>
      </c>
    </row>
    <row r="4539" spans="1:50" x14ac:dyDescent="0.3">
      <c r="A4539" s="11" t="s">
        <v>61175</v>
      </c>
      <c r="B4539" s="8" t="s">
        <v>16603</v>
      </c>
      <c r="C4539" s="8" t="s">
        <v>61176</v>
      </c>
      <c r="D4539" s="8" t="s">
        <v>61177</v>
      </c>
      <c r="E4539" s="8" t="s">
        <v>61178</v>
      </c>
      <c r="F4539" s="8" t="s">
        <v>61179</v>
      </c>
      <c r="G4539" s="8" t="s">
        <v>61180</v>
      </c>
      <c r="H4539" s="8" t="s">
        <v>16403</v>
      </c>
      <c r="I4539" s="8">
        <v>44854</v>
      </c>
      <c r="J4539" s="8" t="s">
        <v>61181</v>
      </c>
      <c r="K4539" s="8" t="s">
        <v>146</v>
      </c>
      <c r="L4539" s="8" t="s">
        <v>33351</v>
      </c>
      <c r="M4539" s="9">
        <v>45645</v>
      </c>
      <c r="N4539" s="8" t="s">
        <v>32466</v>
      </c>
      <c r="O4539" s="8" t="s">
        <v>228</v>
      </c>
      <c r="P4539" s="10">
        <v>45825.602889737653</v>
      </c>
      <c r="Q4539" s="8" t="s">
        <v>64924</v>
      </c>
      <c r="R4539" t="s">
        <v>61178</v>
      </c>
      <c r="S4539" t="s">
        <v>64925</v>
      </c>
      <c r="T4539" s="8" t="s">
        <v>61182</v>
      </c>
      <c r="U4539" s="8" t="s">
        <v>33</v>
      </c>
      <c r="V4539" t="s">
        <v>64925</v>
      </c>
      <c r="W4539" s="8" t="s">
        <v>16403</v>
      </c>
      <c r="X4539" s="8" t="s">
        <v>16405</v>
      </c>
      <c r="Y4539" s="8" t="s">
        <v>59</v>
      </c>
      <c r="Z4539" s="8" t="s">
        <v>60</v>
      </c>
      <c r="AA4539" s="8">
        <v>100</v>
      </c>
      <c r="AB4539" s="8" t="s">
        <v>64926</v>
      </c>
      <c r="AC4539">
        <v>2</v>
      </c>
      <c r="AD4539">
        <v>1</v>
      </c>
      <c r="AE4539">
        <v>1</v>
      </c>
      <c r="AF4539" t="s">
        <v>69261</v>
      </c>
      <c r="AG4539" s="8" t="b">
        <v>1</v>
      </c>
      <c r="AH4539" s="8" t="s">
        <v>146</v>
      </c>
      <c r="AI4539" s="8" t="s">
        <v>149</v>
      </c>
      <c r="AJ4539" s="8" t="s">
        <v>38</v>
      </c>
      <c r="AK4539" s="8"/>
      <c r="AL4539" t="s">
        <v>64928</v>
      </c>
      <c r="AM4539" s="8" t="s">
        <v>74294</v>
      </c>
      <c r="AN4539" t="s">
        <v>72438</v>
      </c>
      <c r="AO4539" t="s">
        <v>69862</v>
      </c>
      <c r="AP4539" t="s">
        <v>74289</v>
      </c>
      <c r="AQ4539" t="s">
        <v>69926</v>
      </c>
      <c r="AR4539" t="s">
        <v>72440</v>
      </c>
      <c r="AT4539" s="12">
        <v>45825.603026234567</v>
      </c>
      <c r="AU4539" t="s">
        <v>74566</v>
      </c>
      <c r="AV4539" t="s">
        <v>69867</v>
      </c>
      <c r="AW4539" t="s">
        <v>74291</v>
      </c>
      <c r="AX4539" t="s">
        <v>74292</v>
      </c>
    </row>
    <row r="4540" spans="1:50" x14ac:dyDescent="0.3">
      <c r="A4540" s="11" t="s">
        <v>61168</v>
      </c>
      <c r="B4540" s="8" t="s">
        <v>69556</v>
      </c>
      <c r="C4540" s="8" t="s">
        <v>69741</v>
      </c>
      <c r="D4540" s="8" t="s">
        <v>61169</v>
      </c>
      <c r="E4540" s="8" t="s">
        <v>61170</v>
      </c>
      <c r="F4540" s="8" t="s">
        <v>61171</v>
      </c>
      <c r="G4540" s="8" t="s">
        <v>61172</v>
      </c>
      <c r="H4540" s="8" t="s">
        <v>16476</v>
      </c>
      <c r="I4540" s="8">
        <v>41898</v>
      </c>
      <c r="J4540" s="8" t="s">
        <v>61173</v>
      </c>
      <c r="K4540" s="8" t="s">
        <v>70</v>
      </c>
      <c r="L4540" s="8" t="s">
        <v>64934</v>
      </c>
      <c r="M4540" s="9">
        <v>46282</v>
      </c>
      <c r="N4540" s="8" t="s">
        <v>32379</v>
      </c>
      <c r="O4540" s="8" t="s">
        <v>32560</v>
      </c>
      <c r="P4540" s="10">
        <v>45825.602889737653</v>
      </c>
      <c r="Q4540" s="8" t="s">
        <v>64924</v>
      </c>
      <c r="R4540" t="s">
        <v>61170</v>
      </c>
      <c r="S4540" t="s">
        <v>64925</v>
      </c>
      <c r="T4540" s="8" t="s">
        <v>61174</v>
      </c>
      <c r="U4540" s="8" t="s">
        <v>33</v>
      </c>
      <c r="V4540" t="s">
        <v>64925</v>
      </c>
      <c r="W4540" s="8" t="s">
        <v>16476</v>
      </c>
      <c r="X4540" s="8" t="s">
        <v>16479</v>
      </c>
      <c r="Y4540" s="8" t="s">
        <v>59</v>
      </c>
      <c r="Z4540" s="8" t="s">
        <v>60</v>
      </c>
      <c r="AA4540" s="8">
        <v>100</v>
      </c>
      <c r="AB4540" s="8" t="s">
        <v>64926</v>
      </c>
      <c r="AC4540">
        <v>2</v>
      </c>
      <c r="AD4540">
        <v>1</v>
      </c>
      <c r="AE4540">
        <v>1</v>
      </c>
      <c r="AF4540" t="s">
        <v>69261</v>
      </c>
      <c r="AG4540" s="8" t="b">
        <v>1</v>
      </c>
      <c r="AH4540" s="8" t="s">
        <v>74</v>
      </c>
      <c r="AI4540" s="8" t="s">
        <v>75</v>
      </c>
      <c r="AJ4540" s="8" t="s">
        <v>76</v>
      </c>
      <c r="AK4540" s="8"/>
      <c r="AL4540" t="s">
        <v>64928</v>
      </c>
      <c r="AM4540" s="8" t="s">
        <v>74294</v>
      </c>
      <c r="AN4540" t="s">
        <v>72438</v>
      </c>
      <c r="AO4540" t="s">
        <v>69862</v>
      </c>
      <c r="AP4540" t="s">
        <v>74289</v>
      </c>
      <c r="AQ4540" t="s">
        <v>69956</v>
      </c>
      <c r="AR4540" t="s">
        <v>72440</v>
      </c>
      <c r="AT4540" s="12">
        <v>45825.603026427467</v>
      </c>
      <c r="AU4540" t="s">
        <v>74567</v>
      </c>
      <c r="AV4540" t="s">
        <v>69867</v>
      </c>
      <c r="AW4540" t="s">
        <v>74291</v>
      </c>
      <c r="AX4540" t="s">
        <v>74292</v>
      </c>
    </row>
    <row r="4541" spans="1:50" x14ac:dyDescent="0.3">
      <c r="A4541" s="11" t="s">
        <v>61154</v>
      </c>
      <c r="B4541" s="8" t="s">
        <v>61155</v>
      </c>
      <c r="C4541" s="8" t="s">
        <v>69739</v>
      </c>
      <c r="D4541" s="8" t="s">
        <v>61156</v>
      </c>
      <c r="E4541" s="8" t="s">
        <v>61157</v>
      </c>
      <c r="F4541" s="8" t="s">
        <v>61158</v>
      </c>
      <c r="G4541" s="8" t="s">
        <v>17312</v>
      </c>
      <c r="H4541" s="8" t="s">
        <v>68</v>
      </c>
      <c r="I4541" s="8">
        <v>59709</v>
      </c>
      <c r="J4541" s="8" t="s">
        <v>61159</v>
      </c>
      <c r="K4541" s="8" t="s">
        <v>90</v>
      </c>
      <c r="L4541" s="8" t="s">
        <v>32571</v>
      </c>
      <c r="M4541" s="9">
        <v>45490</v>
      </c>
      <c r="N4541" s="8" t="s">
        <v>33318</v>
      </c>
      <c r="O4541" s="8" t="s">
        <v>3513</v>
      </c>
      <c r="P4541" s="10">
        <v>45825.602889737653</v>
      </c>
      <c r="Q4541" s="8" t="s">
        <v>64924</v>
      </c>
      <c r="R4541" t="s">
        <v>61157</v>
      </c>
      <c r="S4541" t="s">
        <v>64925</v>
      </c>
      <c r="T4541" s="8" t="s">
        <v>61160</v>
      </c>
      <c r="U4541" s="8" t="s">
        <v>33</v>
      </c>
      <c r="V4541" t="s">
        <v>64925</v>
      </c>
      <c r="W4541" s="8" t="s">
        <v>68</v>
      </c>
      <c r="X4541" s="8" t="s">
        <v>73</v>
      </c>
      <c r="Y4541" s="8" t="s">
        <v>52</v>
      </c>
      <c r="Z4541" s="8" t="s">
        <v>53</v>
      </c>
      <c r="AA4541" s="8">
        <v>100</v>
      </c>
      <c r="AB4541" s="8" t="s">
        <v>64926</v>
      </c>
      <c r="AC4541">
        <v>2</v>
      </c>
      <c r="AD4541">
        <v>1</v>
      </c>
      <c r="AE4541">
        <v>1</v>
      </c>
      <c r="AF4541" t="s">
        <v>69261</v>
      </c>
      <c r="AG4541" s="8" t="b">
        <v>1</v>
      </c>
      <c r="AH4541" s="8" t="s">
        <v>90</v>
      </c>
      <c r="AI4541" s="8" t="s">
        <v>95</v>
      </c>
      <c r="AJ4541" s="8" t="s">
        <v>38</v>
      </c>
      <c r="AK4541" s="8"/>
      <c r="AL4541" t="s">
        <v>64928</v>
      </c>
      <c r="AM4541" s="8" t="s">
        <v>74294</v>
      </c>
      <c r="AN4541" t="s">
        <v>72438</v>
      </c>
      <c r="AO4541" t="s">
        <v>69862</v>
      </c>
      <c r="AP4541" t="s">
        <v>74289</v>
      </c>
      <c r="AQ4541" t="s">
        <v>69883</v>
      </c>
      <c r="AR4541" t="s">
        <v>72440</v>
      </c>
      <c r="AT4541" s="12">
        <v>45825.603026697529</v>
      </c>
      <c r="AU4541" t="s">
        <v>74568</v>
      </c>
      <c r="AV4541" t="s">
        <v>69867</v>
      </c>
      <c r="AW4541" t="s">
        <v>74291</v>
      </c>
      <c r="AX4541" t="s">
        <v>74292</v>
      </c>
    </row>
    <row r="4542" spans="1:50" x14ac:dyDescent="0.3">
      <c r="A4542" s="11" t="s">
        <v>61161</v>
      </c>
      <c r="B4542" s="8" t="s">
        <v>61155</v>
      </c>
      <c r="C4542" s="8" t="s">
        <v>69740</v>
      </c>
      <c r="D4542" s="8" t="s">
        <v>61162</v>
      </c>
      <c r="E4542" s="8" t="s">
        <v>61163</v>
      </c>
      <c r="F4542" s="8" t="s">
        <v>61164</v>
      </c>
      <c r="G4542" s="8" t="s">
        <v>61165</v>
      </c>
      <c r="H4542" s="8" t="s">
        <v>16630</v>
      </c>
      <c r="I4542" s="8">
        <v>18972</v>
      </c>
      <c r="J4542" s="8" t="s">
        <v>61166</v>
      </c>
      <c r="K4542" s="8" t="s">
        <v>146</v>
      </c>
      <c r="L4542" s="8" t="s">
        <v>32260</v>
      </c>
      <c r="M4542" s="9">
        <v>45980</v>
      </c>
      <c r="N4542" s="8" t="s">
        <v>33147</v>
      </c>
      <c r="O4542" s="8" t="s">
        <v>32331</v>
      </c>
      <c r="P4542" s="10">
        <v>45825.602889737653</v>
      </c>
      <c r="Q4542" s="8" t="s">
        <v>64924</v>
      </c>
      <c r="R4542" t="s">
        <v>61163</v>
      </c>
      <c r="S4542" t="s">
        <v>64925</v>
      </c>
      <c r="T4542" s="8" t="s">
        <v>61167</v>
      </c>
      <c r="U4542" s="8" t="s">
        <v>33</v>
      </c>
      <c r="V4542" t="s">
        <v>64925</v>
      </c>
      <c r="W4542" s="8" t="s">
        <v>16630</v>
      </c>
      <c r="X4542" s="8" t="s">
        <v>16632</v>
      </c>
      <c r="Y4542" s="8" t="s">
        <v>59</v>
      </c>
      <c r="Z4542" s="8" t="s">
        <v>60</v>
      </c>
      <c r="AA4542" s="8">
        <v>100</v>
      </c>
      <c r="AB4542" s="8" t="s">
        <v>64926</v>
      </c>
      <c r="AC4542">
        <v>2</v>
      </c>
      <c r="AD4542">
        <v>1</v>
      </c>
      <c r="AE4542">
        <v>1</v>
      </c>
      <c r="AF4542" t="s">
        <v>69261</v>
      </c>
      <c r="AG4542" s="8" t="b">
        <v>1</v>
      </c>
      <c r="AH4542" s="8" t="s">
        <v>146</v>
      </c>
      <c r="AI4542" s="8" t="s">
        <v>149</v>
      </c>
      <c r="AJ4542" s="8" t="s">
        <v>38</v>
      </c>
      <c r="AK4542" s="8"/>
      <c r="AL4542" t="s">
        <v>64928</v>
      </c>
      <c r="AM4542" s="8" t="s">
        <v>74294</v>
      </c>
      <c r="AN4542" t="s">
        <v>72438</v>
      </c>
      <c r="AO4542" t="s">
        <v>69862</v>
      </c>
      <c r="AP4542" t="s">
        <v>74289</v>
      </c>
      <c r="AQ4542" t="s">
        <v>69864</v>
      </c>
      <c r="AR4542" t="s">
        <v>72440</v>
      </c>
      <c r="AT4542" s="12">
        <v>45825.603026813274</v>
      </c>
      <c r="AU4542" t="s">
        <v>74569</v>
      </c>
      <c r="AV4542" t="s">
        <v>69867</v>
      </c>
      <c r="AW4542" t="s">
        <v>74291</v>
      </c>
      <c r="AX4542" t="s">
        <v>74292</v>
      </c>
    </row>
    <row r="4543" spans="1:50" x14ac:dyDescent="0.3">
      <c r="A4543" s="11" t="s">
        <v>2381</v>
      </c>
      <c r="B4543" s="8" t="s">
        <v>69410</v>
      </c>
      <c r="C4543" s="8" t="s">
        <v>29006</v>
      </c>
      <c r="D4543" s="8" t="s">
        <v>29007</v>
      </c>
      <c r="E4543" s="8" t="s">
        <v>29008</v>
      </c>
      <c r="F4543" s="8" t="s">
        <v>29009</v>
      </c>
      <c r="G4543" s="8" t="s">
        <v>29010</v>
      </c>
      <c r="H4543" s="8" t="s">
        <v>16476</v>
      </c>
      <c r="I4543" s="8">
        <v>36356</v>
      </c>
      <c r="J4543" s="8" t="s">
        <v>29011</v>
      </c>
      <c r="K4543" s="8" t="s">
        <v>218</v>
      </c>
      <c r="L4543" s="8" t="s">
        <v>64934</v>
      </c>
      <c r="M4543" s="9">
        <v>45319</v>
      </c>
      <c r="N4543" s="8" t="s">
        <v>258</v>
      </c>
      <c r="O4543" s="8" t="s">
        <v>3562</v>
      </c>
      <c r="P4543" s="10">
        <v>45825.602889737653</v>
      </c>
      <c r="Q4543" s="8" t="s">
        <v>64924</v>
      </c>
      <c r="R4543" t="s">
        <v>29008</v>
      </c>
      <c r="S4543" t="s">
        <v>64925</v>
      </c>
      <c r="T4543" s="8" t="s">
        <v>29012</v>
      </c>
      <c r="U4543" s="8" t="s">
        <v>33</v>
      </c>
      <c r="V4543" t="s">
        <v>64925</v>
      </c>
      <c r="W4543" s="8" t="s">
        <v>16476</v>
      </c>
      <c r="X4543" s="8" t="s">
        <v>16479</v>
      </c>
      <c r="Y4543" s="8" t="s">
        <v>59</v>
      </c>
      <c r="Z4543" s="8" t="s">
        <v>60</v>
      </c>
      <c r="AA4543" s="8">
        <v>100</v>
      </c>
      <c r="AB4543" s="8" t="s">
        <v>64926</v>
      </c>
      <c r="AC4543">
        <v>3</v>
      </c>
      <c r="AD4543">
        <v>1</v>
      </c>
      <c r="AE4543">
        <v>1</v>
      </c>
      <c r="AF4543" t="s">
        <v>69261</v>
      </c>
      <c r="AG4543" s="8" t="b">
        <v>1</v>
      </c>
      <c r="AH4543" s="8" t="s">
        <v>232</v>
      </c>
      <c r="AI4543" s="8" t="s">
        <v>37</v>
      </c>
      <c r="AJ4543" s="8" t="s">
        <v>76</v>
      </c>
      <c r="AK4543" s="8"/>
      <c r="AL4543" t="s">
        <v>64928</v>
      </c>
      <c r="AM4543" s="8" t="s">
        <v>74294</v>
      </c>
      <c r="AN4543" t="s">
        <v>72438</v>
      </c>
      <c r="AO4543" t="s">
        <v>69862</v>
      </c>
      <c r="AP4543" t="s">
        <v>74289</v>
      </c>
      <c r="AQ4543" t="s">
        <v>69956</v>
      </c>
      <c r="AR4543" t="s">
        <v>72440</v>
      </c>
      <c r="AT4543" s="12">
        <v>45825.603027006175</v>
      </c>
      <c r="AU4543" t="s">
        <v>74570</v>
      </c>
      <c r="AV4543" t="s">
        <v>69867</v>
      </c>
      <c r="AW4543" t="s">
        <v>74291</v>
      </c>
      <c r="AX4543" t="s">
        <v>74292</v>
      </c>
    </row>
    <row r="4544" spans="1:50" x14ac:dyDescent="0.3">
      <c r="A4544" s="11" t="s">
        <v>61271</v>
      </c>
      <c r="B4544" s="8" t="s">
        <v>69563</v>
      </c>
      <c r="C4544" s="8" t="s">
        <v>61272</v>
      </c>
      <c r="D4544" s="8" t="s">
        <v>61273</v>
      </c>
      <c r="E4544" s="8" t="s">
        <v>61274</v>
      </c>
      <c r="F4544" s="8" t="s">
        <v>61275</v>
      </c>
      <c r="G4544" s="8" t="s">
        <v>4709</v>
      </c>
      <c r="H4544" s="8" t="s">
        <v>16427</v>
      </c>
      <c r="I4544" s="8">
        <v>50828</v>
      </c>
      <c r="J4544" s="8" t="s">
        <v>61276</v>
      </c>
      <c r="K4544" s="8" t="s">
        <v>104</v>
      </c>
      <c r="L4544" s="8" t="s">
        <v>3620</v>
      </c>
      <c r="M4544" s="9">
        <v>45382</v>
      </c>
      <c r="N4544" s="8" t="s">
        <v>34474</v>
      </c>
      <c r="O4544" s="8" t="s">
        <v>32</v>
      </c>
      <c r="P4544" s="10">
        <v>45825.602889737653</v>
      </c>
      <c r="Q4544" s="8" t="s">
        <v>64924</v>
      </c>
      <c r="R4544" t="s">
        <v>61274</v>
      </c>
      <c r="S4544" t="s">
        <v>64925</v>
      </c>
      <c r="T4544" s="8" t="s">
        <v>61277</v>
      </c>
      <c r="U4544" s="8" t="s">
        <v>33</v>
      </c>
      <c r="V4544" t="s">
        <v>64925</v>
      </c>
      <c r="W4544" s="8" t="s">
        <v>16427</v>
      </c>
      <c r="X4544" s="8" t="s">
        <v>16429</v>
      </c>
      <c r="Y4544" s="8" t="s">
        <v>130</v>
      </c>
      <c r="Z4544" s="8" t="s">
        <v>32</v>
      </c>
      <c r="AA4544" s="8">
        <v>100</v>
      </c>
      <c r="AB4544" s="8" t="s">
        <v>64926</v>
      </c>
      <c r="AC4544">
        <v>2</v>
      </c>
      <c r="AD4544">
        <v>1</v>
      </c>
      <c r="AE4544">
        <v>1</v>
      </c>
      <c r="AF4544" t="s">
        <v>69261</v>
      </c>
      <c r="AG4544" s="8" t="b">
        <v>1</v>
      </c>
      <c r="AH4544" s="8" t="s">
        <v>104</v>
      </c>
      <c r="AI4544" s="8" t="s">
        <v>107</v>
      </c>
      <c r="AJ4544" s="8" t="s">
        <v>76</v>
      </c>
      <c r="AK4544" s="8"/>
      <c r="AL4544" t="s">
        <v>64928</v>
      </c>
      <c r="AM4544" s="8" t="s">
        <v>74294</v>
      </c>
      <c r="AN4544" t="s">
        <v>72438</v>
      </c>
      <c r="AO4544" t="s">
        <v>69862</v>
      </c>
      <c r="AP4544" t="s">
        <v>74289</v>
      </c>
      <c r="AQ4544" t="s">
        <v>69958</v>
      </c>
      <c r="AR4544" t="s">
        <v>72440</v>
      </c>
      <c r="AT4544" s="12">
        <v>45825.603027199075</v>
      </c>
      <c r="AU4544" t="s">
        <v>74571</v>
      </c>
      <c r="AV4544" t="s">
        <v>69867</v>
      </c>
      <c r="AW4544" t="s">
        <v>74291</v>
      </c>
      <c r="AX4544" t="s">
        <v>74292</v>
      </c>
    </row>
    <row r="4545" spans="1:50" x14ac:dyDescent="0.3">
      <c r="A4545" s="11" t="s">
        <v>2716</v>
      </c>
      <c r="B4545" s="8" t="s">
        <v>17678</v>
      </c>
      <c r="C4545" s="8" t="s">
        <v>17679</v>
      </c>
      <c r="D4545" s="8" t="s">
        <v>17680</v>
      </c>
      <c r="E4545" s="8" t="s">
        <v>17681</v>
      </c>
      <c r="F4545" s="8" t="s">
        <v>17682</v>
      </c>
      <c r="G4545" s="8" t="s">
        <v>17683</v>
      </c>
      <c r="H4545" s="8" t="s">
        <v>88</v>
      </c>
      <c r="I4545" s="8">
        <v>13445</v>
      </c>
      <c r="J4545" s="8" t="s">
        <v>17684</v>
      </c>
      <c r="K4545" s="8" t="s">
        <v>7565</v>
      </c>
      <c r="L4545" s="8" t="s">
        <v>3879</v>
      </c>
      <c r="M4545" s="9">
        <v>45357</v>
      </c>
      <c r="N4545" s="8" t="s">
        <v>281</v>
      </c>
      <c r="O4545" s="8" t="s">
        <v>49</v>
      </c>
      <c r="P4545" s="10">
        <v>45825.602889737653</v>
      </c>
      <c r="Q4545" s="8" t="s">
        <v>64924</v>
      </c>
      <c r="R4545" t="s">
        <v>17681</v>
      </c>
      <c r="S4545" t="s">
        <v>64925</v>
      </c>
      <c r="T4545" s="8" t="s">
        <v>17685</v>
      </c>
      <c r="U4545" s="8" t="s">
        <v>33</v>
      </c>
      <c r="V4545" t="s">
        <v>64925</v>
      </c>
      <c r="W4545" s="8" t="s">
        <v>88</v>
      </c>
      <c r="X4545" s="8" t="s">
        <v>93</v>
      </c>
      <c r="Y4545" s="8" t="s">
        <v>94</v>
      </c>
      <c r="Z4545" s="8" t="s">
        <v>49</v>
      </c>
      <c r="AA4545" s="8">
        <v>100</v>
      </c>
      <c r="AB4545" s="8" t="s">
        <v>64926</v>
      </c>
      <c r="AC4545">
        <v>2</v>
      </c>
      <c r="AD4545">
        <v>1</v>
      </c>
      <c r="AE4545">
        <v>1</v>
      </c>
      <c r="AF4545" t="s">
        <v>69261</v>
      </c>
      <c r="AG4545" s="8" t="b">
        <v>1</v>
      </c>
      <c r="AH4545" s="8" t="s">
        <v>7565</v>
      </c>
      <c r="AI4545" s="8" t="s">
        <v>7567</v>
      </c>
      <c r="AJ4545" s="8" t="s">
        <v>61</v>
      </c>
      <c r="AK4545" s="8"/>
      <c r="AL4545" t="s">
        <v>64928</v>
      </c>
      <c r="AM4545" s="8" t="s">
        <v>74294</v>
      </c>
      <c r="AN4545" t="s">
        <v>72438</v>
      </c>
      <c r="AO4545" t="s">
        <v>69862</v>
      </c>
      <c r="AP4545" t="s">
        <v>74289</v>
      </c>
      <c r="AQ4545" t="s">
        <v>69891</v>
      </c>
      <c r="AR4545" t="s">
        <v>72440</v>
      </c>
      <c r="AT4545" s="12">
        <v>45825.603027700614</v>
      </c>
      <c r="AU4545" t="s">
        <v>74572</v>
      </c>
      <c r="AV4545" t="s">
        <v>69867</v>
      </c>
      <c r="AW4545" t="s">
        <v>74291</v>
      </c>
      <c r="AX4545" t="s">
        <v>74292</v>
      </c>
    </row>
    <row r="4546" spans="1:50" x14ac:dyDescent="0.3">
      <c r="A4546" s="11" t="s">
        <v>2107</v>
      </c>
      <c r="B4546" s="8" t="s">
        <v>69750</v>
      </c>
      <c r="C4546" s="8" t="s">
        <v>28963</v>
      </c>
      <c r="D4546" s="8" t="s">
        <v>28964</v>
      </c>
      <c r="E4546" s="8" t="s">
        <v>28965</v>
      </c>
      <c r="F4546" s="8" t="s">
        <v>28966</v>
      </c>
      <c r="G4546" s="8" t="s">
        <v>28967</v>
      </c>
      <c r="H4546" s="8" t="s">
        <v>144</v>
      </c>
      <c r="I4546" s="8">
        <v>58779</v>
      </c>
      <c r="J4546" s="8" t="s">
        <v>28968</v>
      </c>
      <c r="K4546" s="8" t="s">
        <v>208</v>
      </c>
      <c r="L4546" s="8" t="s">
        <v>3706</v>
      </c>
      <c r="M4546" s="9">
        <v>45443</v>
      </c>
      <c r="N4546" s="8" t="s">
        <v>239</v>
      </c>
      <c r="O4546" s="8" t="s">
        <v>3636</v>
      </c>
      <c r="P4546" s="10">
        <v>45825.602889737653</v>
      </c>
      <c r="Q4546" s="8" t="s">
        <v>64924</v>
      </c>
      <c r="R4546" t="s">
        <v>28965</v>
      </c>
      <c r="S4546" t="s">
        <v>64925</v>
      </c>
      <c r="T4546" s="8" t="s">
        <v>28969</v>
      </c>
      <c r="U4546" s="8" t="s">
        <v>33</v>
      </c>
      <c r="V4546" t="s">
        <v>64925</v>
      </c>
      <c r="W4546" s="8" t="s">
        <v>144</v>
      </c>
      <c r="X4546" s="8" t="s">
        <v>148</v>
      </c>
      <c r="Y4546" s="8" t="s">
        <v>130</v>
      </c>
      <c r="Z4546" s="8" t="s">
        <v>32</v>
      </c>
      <c r="AA4546" s="8">
        <v>100</v>
      </c>
      <c r="AB4546" s="8" t="s">
        <v>64926</v>
      </c>
      <c r="AC4546">
        <v>2</v>
      </c>
      <c r="AD4546">
        <v>1</v>
      </c>
      <c r="AE4546">
        <v>1</v>
      </c>
      <c r="AF4546" t="s">
        <v>69261</v>
      </c>
      <c r="AG4546" s="8" t="b">
        <v>1</v>
      </c>
      <c r="AH4546" s="8" t="s">
        <v>31</v>
      </c>
      <c r="AI4546" s="8" t="s">
        <v>37</v>
      </c>
      <c r="AJ4546" s="8" t="s">
        <v>61</v>
      </c>
      <c r="AK4546" s="8"/>
      <c r="AL4546" t="s">
        <v>64928</v>
      </c>
      <c r="AM4546" s="8" t="s">
        <v>74294</v>
      </c>
      <c r="AN4546" t="s">
        <v>72438</v>
      </c>
      <c r="AO4546" t="s">
        <v>69862</v>
      </c>
      <c r="AP4546" t="s">
        <v>74289</v>
      </c>
      <c r="AQ4546" t="s">
        <v>69887</v>
      </c>
      <c r="AR4546" t="s">
        <v>72440</v>
      </c>
      <c r="AT4546" s="12">
        <v>45825.60302781636</v>
      </c>
      <c r="AU4546" t="s">
        <v>74573</v>
      </c>
      <c r="AV4546" t="s">
        <v>69867</v>
      </c>
      <c r="AW4546" t="s">
        <v>74291</v>
      </c>
      <c r="AX4546" t="s">
        <v>74292</v>
      </c>
    </row>
    <row r="4547" spans="1:50" x14ac:dyDescent="0.3">
      <c r="A4547" s="11" t="s">
        <v>1222</v>
      </c>
      <c r="B4547" s="8" t="s">
        <v>69750</v>
      </c>
      <c r="C4547" s="8" t="s">
        <v>19800</v>
      </c>
      <c r="D4547" s="8" t="s">
        <v>28970</v>
      </c>
      <c r="E4547" s="8" t="s">
        <v>28971</v>
      </c>
      <c r="F4547" s="8" t="s">
        <v>28972</v>
      </c>
      <c r="G4547" s="8" t="s">
        <v>28973</v>
      </c>
      <c r="H4547" s="8" t="s">
        <v>16584</v>
      </c>
      <c r="I4547" s="8">
        <v>96532</v>
      </c>
      <c r="J4547" s="8" t="s">
        <v>28974</v>
      </c>
      <c r="K4547" s="8" t="s">
        <v>9357</v>
      </c>
      <c r="L4547" s="8" t="s">
        <v>184</v>
      </c>
      <c r="M4547" s="9">
        <v>45366</v>
      </c>
      <c r="N4547" s="8" t="s">
        <v>322</v>
      </c>
      <c r="O4547" s="8" t="s">
        <v>3523</v>
      </c>
      <c r="P4547" s="10">
        <v>45825.602889737653</v>
      </c>
      <c r="Q4547" s="8" t="s">
        <v>64924</v>
      </c>
      <c r="R4547" t="s">
        <v>28971</v>
      </c>
      <c r="S4547" t="s">
        <v>64925</v>
      </c>
      <c r="T4547" s="8" t="s">
        <v>28969</v>
      </c>
      <c r="U4547" s="8" t="s">
        <v>33</v>
      </c>
      <c r="V4547" t="s">
        <v>64925</v>
      </c>
      <c r="W4547" s="8" t="s">
        <v>16584</v>
      </c>
      <c r="X4547" s="8" t="s">
        <v>16586</v>
      </c>
      <c r="Y4547" s="8" t="s">
        <v>94</v>
      </c>
      <c r="Z4547" s="8" t="s">
        <v>49</v>
      </c>
      <c r="AA4547" s="8">
        <v>100</v>
      </c>
      <c r="AB4547" s="8" t="s">
        <v>64926</v>
      </c>
      <c r="AC4547">
        <v>2</v>
      </c>
      <c r="AD4547">
        <v>1</v>
      </c>
      <c r="AE4547">
        <v>1</v>
      </c>
      <c r="AF4547" t="s">
        <v>69261</v>
      </c>
      <c r="AG4547" s="8" t="b">
        <v>1</v>
      </c>
      <c r="AH4547" s="8" t="s">
        <v>165</v>
      </c>
      <c r="AI4547" s="8" t="s">
        <v>109</v>
      </c>
      <c r="AJ4547" s="8" t="s">
        <v>38</v>
      </c>
      <c r="AK4547" s="8"/>
      <c r="AL4547" t="s">
        <v>64928</v>
      </c>
      <c r="AM4547" s="8" t="s">
        <v>74294</v>
      </c>
      <c r="AN4547" t="s">
        <v>72438</v>
      </c>
      <c r="AO4547" t="s">
        <v>69862</v>
      </c>
      <c r="AP4547" t="s">
        <v>74289</v>
      </c>
      <c r="AQ4547" t="s">
        <v>69932</v>
      </c>
      <c r="AR4547" t="s">
        <v>72440</v>
      </c>
      <c r="AT4547" s="12">
        <v>45825.603027893521</v>
      </c>
      <c r="AU4547" t="s">
        <v>74574</v>
      </c>
      <c r="AV4547" t="s">
        <v>69867</v>
      </c>
      <c r="AW4547" t="s">
        <v>74291</v>
      </c>
      <c r="AX4547" t="s">
        <v>74292</v>
      </c>
    </row>
    <row r="4548" spans="1:50" x14ac:dyDescent="0.3">
      <c r="A4548" s="11" t="s">
        <v>60317</v>
      </c>
      <c r="B4548" s="8" t="s">
        <v>69471</v>
      </c>
      <c r="C4548" s="8" t="s">
        <v>60318</v>
      </c>
      <c r="D4548" s="8" t="s">
        <v>60319</v>
      </c>
      <c r="E4548" s="8" t="s">
        <v>60320</v>
      </c>
      <c r="F4548" s="8" t="s">
        <v>60321</v>
      </c>
      <c r="G4548" s="8" t="s">
        <v>15717</v>
      </c>
      <c r="H4548" s="8" t="s">
        <v>16476</v>
      </c>
      <c r="I4548" s="8">
        <v>97629</v>
      </c>
      <c r="J4548" s="8" t="s">
        <v>60322</v>
      </c>
      <c r="K4548" s="8" t="s">
        <v>7648</v>
      </c>
      <c r="L4548" s="8" t="s">
        <v>3776</v>
      </c>
      <c r="M4548" s="9">
        <v>45674</v>
      </c>
      <c r="N4548" s="8" t="s">
        <v>32833</v>
      </c>
      <c r="O4548" s="8" t="s">
        <v>32331</v>
      </c>
      <c r="P4548" s="10">
        <v>45825.602889737653</v>
      </c>
      <c r="Q4548" s="8" t="s">
        <v>64924</v>
      </c>
      <c r="R4548" t="s">
        <v>60320</v>
      </c>
      <c r="S4548" t="s">
        <v>64925</v>
      </c>
      <c r="T4548" s="8" t="s">
        <v>34995</v>
      </c>
      <c r="U4548" s="8" t="s">
        <v>33</v>
      </c>
      <c r="V4548" t="s">
        <v>64925</v>
      </c>
      <c r="W4548" s="8" t="s">
        <v>16476</v>
      </c>
      <c r="X4548" s="8" t="s">
        <v>16479</v>
      </c>
      <c r="Y4548" s="8" t="s">
        <v>59</v>
      </c>
      <c r="Z4548" s="8" t="s">
        <v>60</v>
      </c>
      <c r="AA4548" s="8">
        <v>100</v>
      </c>
      <c r="AB4548" s="8" t="s">
        <v>64926</v>
      </c>
      <c r="AC4548">
        <v>4</v>
      </c>
      <c r="AD4548">
        <v>1</v>
      </c>
      <c r="AE4548">
        <v>1</v>
      </c>
      <c r="AF4548" t="s">
        <v>69261</v>
      </c>
      <c r="AG4548" s="8" t="b">
        <v>1</v>
      </c>
      <c r="AH4548" s="8" t="s">
        <v>7648</v>
      </c>
      <c r="AI4548" s="8" t="s">
        <v>174</v>
      </c>
      <c r="AJ4548" s="8" t="s">
        <v>61</v>
      </c>
      <c r="AK4548" s="8"/>
      <c r="AL4548" t="s">
        <v>64928</v>
      </c>
      <c r="AM4548" s="8" t="s">
        <v>74294</v>
      </c>
      <c r="AN4548" t="s">
        <v>72438</v>
      </c>
      <c r="AO4548" t="s">
        <v>69862</v>
      </c>
      <c r="AP4548" t="s">
        <v>74289</v>
      </c>
      <c r="AQ4548" t="s">
        <v>69870</v>
      </c>
      <c r="AR4548" t="s">
        <v>72440</v>
      </c>
      <c r="AT4548" s="12">
        <v>45825.603028163583</v>
      </c>
      <c r="AU4548" t="s">
        <v>74575</v>
      </c>
      <c r="AV4548" t="s">
        <v>69867</v>
      </c>
      <c r="AW4548" t="s">
        <v>74291</v>
      </c>
      <c r="AX4548" t="s">
        <v>74292</v>
      </c>
    </row>
    <row r="4549" spans="1:50" x14ac:dyDescent="0.3">
      <c r="A4549" s="11" t="s">
        <v>2341</v>
      </c>
      <c r="B4549" s="8" t="s">
        <v>69471</v>
      </c>
      <c r="C4549" s="8" t="s">
        <v>29987</v>
      </c>
      <c r="D4549" s="8" t="s">
        <v>29988</v>
      </c>
      <c r="E4549" s="8" t="s">
        <v>29989</v>
      </c>
      <c r="F4549" s="8" t="s">
        <v>29990</v>
      </c>
      <c r="G4549" s="8" t="s">
        <v>29991</v>
      </c>
      <c r="H4549" s="8" t="s">
        <v>16434</v>
      </c>
      <c r="I4549" s="8">
        <v>96690</v>
      </c>
      <c r="J4549" s="8" t="s">
        <v>29992</v>
      </c>
      <c r="K4549" s="8" t="s">
        <v>183</v>
      </c>
      <c r="L4549" s="8" t="s">
        <v>184</v>
      </c>
      <c r="M4549" s="9">
        <v>45530</v>
      </c>
      <c r="N4549" s="8" t="s">
        <v>352</v>
      </c>
      <c r="O4549" s="8" t="s">
        <v>49</v>
      </c>
      <c r="P4549" s="10">
        <v>45825.602889737653</v>
      </c>
      <c r="Q4549" s="8" t="s">
        <v>64924</v>
      </c>
      <c r="R4549" t="s">
        <v>29989</v>
      </c>
      <c r="S4549" t="s">
        <v>64925</v>
      </c>
      <c r="T4549" s="8" t="s">
        <v>29993</v>
      </c>
      <c r="U4549" s="8" t="s">
        <v>33</v>
      </c>
      <c r="V4549" t="s">
        <v>64925</v>
      </c>
      <c r="W4549" s="8" t="s">
        <v>16434</v>
      </c>
      <c r="X4549" s="8" t="s">
        <v>16437</v>
      </c>
      <c r="Y4549" s="8" t="s">
        <v>34</v>
      </c>
      <c r="Z4549" s="8" t="s">
        <v>35</v>
      </c>
      <c r="AA4549" s="8">
        <v>100</v>
      </c>
      <c r="AB4549" s="8" t="s">
        <v>64926</v>
      </c>
      <c r="AC4549">
        <v>4</v>
      </c>
      <c r="AD4549">
        <v>1</v>
      </c>
      <c r="AE4549">
        <v>1</v>
      </c>
      <c r="AF4549" t="s">
        <v>69261</v>
      </c>
      <c r="AG4549" s="8" t="b">
        <v>1</v>
      </c>
      <c r="AH4549" s="8" t="s">
        <v>137</v>
      </c>
      <c r="AI4549" s="8" t="s">
        <v>37</v>
      </c>
      <c r="AJ4549" s="8" t="s">
        <v>76</v>
      </c>
      <c r="AK4549" s="8"/>
      <c r="AL4549" t="s">
        <v>64928</v>
      </c>
      <c r="AM4549" s="8" t="s">
        <v>74294</v>
      </c>
      <c r="AN4549" t="s">
        <v>72438</v>
      </c>
      <c r="AO4549" t="s">
        <v>69862</v>
      </c>
      <c r="AP4549" t="s">
        <v>74289</v>
      </c>
      <c r="AQ4549" t="s">
        <v>69932</v>
      </c>
      <c r="AR4549" t="s">
        <v>72440</v>
      </c>
      <c r="AT4549" s="12">
        <v>45825.603028356483</v>
      </c>
      <c r="AU4549" t="s">
        <v>74576</v>
      </c>
      <c r="AV4549" t="s">
        <v>69867</v>
      </c>
      <c r="AW4549" t="s">
        <v>74291</v>
      </c>
      <c r="AX4549" t="s">
        <v>74292</v>
      </c>
    </row>
    <row r="4550" spans="1:50" x14ac:dyDescent="0.3">
      <c r="A4550" s="11" t="s">
        <v>61092</v>
      </c>
      <c r="B4550" s="8" t="s">
        <v>69640</v>
      </c>
      <c r="C4550" s="8" t="s">
        <v>61093</v>
      </c>
      <c r="D4550" s="8" t="s">
        <v>61094</v>
      </c>
      <c r="E4550" s="8" t="s">
        <v>61095</v>
      </c>
      <c r="F4550" s="8" t="s">
        <v>61096</v>
      </c>
      <c r="G4550" s="8" t="s">
        <v>61097</v>
      </c>
      <c r="H4550" s="8" t="s">
        <v>16403</v>
      </c>
      <c r="I4550" s="8">
        <v>17518</v>
      </c>
      <c r="J4550" s="8" t="s">
        <v>61098</v>
      </c>
      <c r="K4550" s="8" t="s">
        <v>70</v>
      </c>
      <c r="L4550" s="8" t="s">
        <v>64936</v>
      </c>
      <c r="M4550" s="9">
        <v>46167</v>
      </c>
      <c r="N4550" s="8" t="s">
        <v>32291</v>
      </c>
      <c r="O4550" s="8" t="s">
        <v>32429</v>
      </c>
      <c r="P4550" s="10">
        <v>45825.602889737653</v>
      </c>
      <c r="Q4550" s="8" t="s">
        <v>64924</v>
      </c>
      <c r="R4550" t="s">
        <v>61095</v>
      </c>
      <c r="S4550" t="s">
        <v>64925</v>
      </c>
      <c r="T4550" s="8" t="s">
        <v>61099</v>
      </c>
      <c r="U4550" s="8" t="s">
        <v>33</v>
      </c>
      <c r="V4550" t="s">
        <v>64925</v>
      </c>
      <c r="W4550" s="8" t="s">
        <v>16403</v>
      </c>
      <c r="X4550" s="8" t="s">
        <v>16405</v>
      </c>
      <c r="Y4550" s="8" t="s">
        <v>59</v>
      </c>
      <c r="Z4550" s="8" t="s">
        <v>60</v>
      </c>
      <c r="AA4550" s="8">
        <v>100</v>
      </c>
      <c r="AB4550" s="8" t="s">
        <v>64926</v>
      </c>
      <c r="AC4550">
        <v>2</v>
      </c>
      <c r="AD4550">
        <v>1</v>
      </c>
      <c r="AE4550">
        <v>1</v>
      </c>
      <c r="AF4550" t="s">
        <v>69261</v>
      </c>
      <c r="AG4550" s="8" t="b">
        <v>1</v>
      </c>
      <c r="AH4550" s="8" t="s">
        <v>74</v>
      </c>
      <c r="AI4550" s="8" t="s">
        <v>75</v>
      </c>
      <c r="AJ4550" s="8" t="s">
        <v>76</v>
      </c>
      <c r="AK4550" s="8"/>
      <c r="AL4550" t="s">
        <v>64928</v>
      </c>
      <c r="AM4550" s="8" t="s">
        <v>74294</v>
      </c>
      <c r="AN4550" t="s">
        <v>72438</v>
      </c>
      <c r="AO4550" t="s">
        <v>69862</v>
      </c>
      <c r="AP4550" t="s">
        <v>74289</v>
      </c>
      <c r="AQ4550" t="s">
        <v>69881</v>
      </c>
      <c r="AR4550" t="s">
        <v>72440</v>
      </c>
      <c r="AT4550" s="12">
        <v>45825.603028549383</v>
      </c>
      <c r="AU4550" t="s">
        <v>74577</v>
      </c>
      <c r="AV4550" t="s">
        <v>69867</v>
      </c>
      <c r="AW4550" t="s">
        <v>74291</v>
      </c>
      <c r="AX4550" t="s">
        <v>74292</v>
      </c>
    </row>
    <row r="4551" spans="1:50" x14ac:dyDescent="0.3">
      <c r="A4551" s="11" t="s">
        <v>60309</v>
      </c>
      <c r="B4551" s="8" t="s">
        <v>69470</v>
      </c>
      <c r="C4551" s="8" t="s">
        <v>60310</v>
      </c>
      <c r="D4551" s="8" t="s">
        <v>60311</v>
      </c>
      <c r="E4551" s="8" t="s">
        <v>60312</v>
      </c>
      <c r="F4551" s="8" t="s">
        <v>60313</v>
      </c>
      <c r="G4551" s="8" t="s">
        <v>60314</v>
      </c>
      <c r="H4551" s="8" t="s">
        <v>16469</v>
      </c>
      <c r="I4551" s="8">
        <v>4940</v>
      </c>
      <c r="J4551" s="8" t="s">
        <v>60315</v>
      </c>
      <c r="K4551" s="8" t="s">
        <v>7622</v>
      </c>
      <c r="L4551" s="8" t="s">
        <v>32571</v>
      </c>
      <c r="M4551" s="9">
        <v>45528</v>
      </c>
      <c r="N4551" s="8" t="s">
        <v>33299</v>
      </c>
      <c r="O4551" s="8" t="s">
        <v>32369</v>
      </c>
      <c r="P4551" s="10">
        <v>45825.602889737653</v>
      </c>
      <c r="Q4551" s="8" t="s">
        <v>64924</v>
      </c>
      <c r="R4551" t="s">
        <v>60312</v>
      </c>
      <c r="S4551" t="s">
        <v>64925</v>
      </c>
      <c r="T4551" s="8" t="s">
        <v>60316</v>
      </c>
      <c r="U4551" s="8" t="s">
        <v>33</v>
      </c>
      <c r="V4551" t="s">
        <v>64925</v>
      </c>
      <c r="W4551" s="8" t="s">
        <v>16469</v>
      </c>
      <c r="X4551" s="8" t="s">
        <v>16471</v>
      </c>
      <c r="Y4551" s="8" t="s">
        <v>59</v>
      </c>
      <c r="Z4551" s="8" t="s">
        <v>60</v>
      </c>
      <c r="AA4551" s="8">
        <v>100</v>
      </c>
      <c r="AB4551" s="8" t="s">
        <v>64926</v>
      </c>
      <c r="AC4551">
        <v>4</v>
      </c>
      <c r="AD4551">
        <v>1</v>
      </c>
      <c r="AE4551">
        <v>1</v>
      </c>
      <c r="AF4551" t="s">
        <v>69261</v>
      </c>
      <c r="AG4551" s="8" t="b">
        <v>1</v>
      </c>
      <c r="AH4551" s="8" t="s">
        <v>7622</v>
      </c>
      <c r="AI4551" s="8" t="s">
        <v>109</v>
      </c>
      <c r="AJ4551" s="8" t="s">
        <v>61</v>
      </c>
      <c r="AK4551" s="8"/>
      <c r="AL4551" t="s">
        <v>64928</v>
      </c>
      <c r="AM4551" s="8" t="s">
        <v>74294</v>
      </c>
      <c r="AN4551" t="s">
        <v>72438</v>
      </c>
      <c r="AO4551" t="s">
        <v>69862</v>
      </c>
      <c r="AP4551" t="s">
        <v>74289</v>
      </c>
      <c r="AQ4551" t="s">
        <v>69883</v>
      </c>
      <c r="AR4551" t="s">
        <v>72440</v>
      </c>
      <c r="AT4551" s="12">
        <v>45825.603029205246</v>
      </c>
      <c r="AU4551" t="s">
        <v>74578</v>
      </c>
      <c r="AV4551" t="s">
        <v>69867</v>
      </c>
      <c r="AW4551" t="s">
        <v>74291</v>
      </c>
      <c r="AX4551" t="s">
        <v>74292</v>
      </c>
    </row>
    <row r="4552" spans="1:50" x14ac:dyDescent="0.3">
      <c r="A4552" s="11" t="s">
        <v>28975</v>
      </c>
      <c r="B4552" s="8" t="s">
        <v>28976</v>
      </c>
      <c r="C4552" s="8" t="s">
        <v>28977</v>
      </c>
      <c r="D4552" s="8" t="s">
        <v>28978</v>
      </c>
      <c r="E4552" s="8" t="s">
        <v>28979</v>
      </c>
      <c r="F4552" s="8" t="s">
        <v>28980</v>
      </c>
      <c r="G4552" s="8" t="s">
        <v>28981</v>
      </c>
      <c r="H4552" s="8" t="s">
        <v>102</v>
      </c>
      <c r="I4552" s="8">
        <v>15036</v>
      </c>
      <c r="J4552" s="8" t="s">
        <v>28982</v>
      </c>
      <c r="K4552" s="8" t="s">
        <v>14767</v>
      </c>
      <c r="L4552" s="8" t="s">
        <v>71</v>
      </c>
      <c r="M4552" s="9">
        <v>45407</v>
      </c>
      <c r="N4552" s="8" t="s">
        <v>620</v>
      </c>
      <c r="O4552" s="8" t="s">
        <v>49</v>
      </c>
      <c r="P4552" s="10">
        <v>45825.602889737653</v>
      </c>
      <c r="Q4552" s="8" t="s">
        <v>64924</v>
      </c>
      <c r="R4552" t="s">
        <v>28979</v>
      </c>
      <c r="S4552" t="s">
        <v>64925</v>
      </c>
      <c r="T4552" s="8" t="s">
        <v>28983</v>
      </c>
      <c r="U4552" s="8" t="s">
        <v>33</v>
      </c>
      <c r="V4552" t="s">
        <v>64925</v>
      </c>
      <c r="W4552" s="8" t="s">
        <v>102</v>
      </c>
      <c r="X4552" s="8" t="s">
        <v>101</v>
      </c>
      <c r="Y4552" s="8" t="s">
        <v>94</v>
      </c>
      <c r="Z4552" s="8" t="s">
        <v>49</v>
      </c>
      <c r="AA4552" s="8">
        <v>100</v>
      </c>
      <c r="AB4552" s="8" t="s">
        <v>64926</v>
      </c>
      <c r="AC4552">
        <v>2</v>
      </c>
      <c r="AD4552">
        <v>1</v>
      </c>
      <c r="AE4552">
        <v>1</v>
      </c>
      <c r="AF4552" t="s">
        <v>69261</v>
      </c>
      <c r="AG4552" s="8" t="b">
        <v>1</v>
      </c>
      <c r="AH4552" s="8" t="s">
        <v>74</v>
      </c>
      <c r="AI4552" s="8" t="s">
        <v>75</v>
      </c>
      <c r="AJ4552" s="8" t="s">
        <v>76</v>
      </c>
      <c r="AK4552" s="8"/>
      <c r="AL4552" t="s">
        <v>64928</v>
      </c>
      <c r="AM4552" s="8" t="s">
        <v>74294</v>
      </c>
      <c r="AN4552" t="s">
        <v>72438</v>
      </c>
      <c r="AO4552" t="s">
        <v>69862</v>
      </c>
      <c r="AP4552" t="s">
        <v>74289</v>
      </c>
      <c r="AQ4552" t="s">
        <v>69872</v>
      </c>
      <c r="AR4552" t="s">
        <v>72440</v>
      </c>
      <c r="AT4552" s="12">
        <v>45825.603029320984</v>
      </c>
      <c r="AU4552" t="s">
        <v>74579</v>
      </c>
      <c r="AV4552" t="s">
        <v>69867</v>
      </c>
      <c r="AW4552" t="s">
        <v>74291</v>
      </c>
      <c r="AX4552" t="s">
        <v>74292</v>
      </c>
    </row>
    <row r="4553" spans="1:50" x14ac:dyDescent="0.3">
      <c r="A4553" s="11" t="s">
        <v>60301</v>
      </c>
      <c r="B4553" s="8" t="s">
        <v>11913</v>
      </c>
      <c r="C4553" s="8" t="s">
        <v>60302</v>
      </c>
      <c r="D4553" s="8" t="s">
        <v>60303</v>
      </c>
      <c r="E4553" s="8" t="s">
        <v>60304</v>
      </c>
      <c r="F4553" s="8" t="s">
        <v>60305</v>
      </c>
      <c r="G4553" s="8" t="s">
        <v>60306</v>
      </c>
      <c r="H4553" s="8" t="s">
        <v>163</v>
      </c>
      <c r="I4553" s="8">
        <v>4400</v>
      </c>
      <c r="J4553" s="8" t="s">
        <v>60307</v>
      </c>
      <c r="K4553" s="8" t="s">
        <v>7648</v>
      </c>
      <c r="L4553" s="8" t="s">
        <v>4150</v>
      </c>
      <c r="M4553" s="9">
        <v>46250</v>
      </c>
      <c r="N4553" s="8" t="s">
        <v>32261</v>
      </c>
      <c r="O4553" s="8" t="s">
        <v>158</v>
      </c>
      <c r="P4553" s="10">
        <v>45825.602889737653</v>
      </c>
      <c r="Q4553" s="8" t="s">
        <v>64924</v>
      </c>
      <c r="R4553" t="s">
        <v>60304</v>
      </c>
      <c r="S4553" t="s">
        <v>64925</v>
      </c>
      <c r="T4553" s="8" t="s">
        <v>60308</v>
      </c>
      <c r="U4553" s="8" t="s">
        <v>33</v>
      </c>
      <c r="V4553" t="s">
        <v>64925</v>
      </c>
      <c r="W4553" s="8" t="s">
        <v>163</v>
      </c>
      <c r="X4553" s="8" t="s">
        <v>167</v>
      </c>
      <c r="Y4553" s="8" t="s">
        <v>34</v>
      </c>
      <c r="Z4553" s="8" t="s">
        <v>35</v>
      </c>
      <c r="AA4553" s="8">
        <v>100</v>
      </c>
      <c r="AB4553" s="8" t="s">
        <v>64926</v>
      </c>
      <c r="AC4553">
        <v>7</v>
      </c>
      <c r="AD4553">
        <v>1</v>
      </c>
      <c r="AE4553">
        <v>1</v>
      </c>
      <c r="AF4553" t="s">
        <v>69261</v>
      </c>
      <c r="AG4553" s="8" t="b">
        <v>1</v>
      </c>
      <c r="AH4553" s="8" t="s">
        <v>7648</v>
      </c>
      <c r="AI4553" s="8" t="s">
        <v>174</v>
      </c>
      <c r="AJ4553" s="8" t="s">
        <v>61</v>
      </c>
      <c r="AK4553" s="8"/>
      <c r="AL4553" t="s">
        <v>64928</v>
      </c>
      <c r="AM4553" s="8" t="s">
        <v>74294</v>
      </c>
      <c r="AN4553" t="s">
        <v>72438</v>
      </c>
      <c r="AO4553" t="s">
        <v>69862</v>
      </c>
      <c r="AP4553" t="s">
        <v>74289</v>
      </c>
      <c r="AQ4553" t="s">
        <v>69950</v>
      </c>
      <c r="AR4553" t="s">
        <v>72440</v>
      </c>
      <c r="AT4553" s="12">
        <v>45825.603029976854</v>
      </c>
      <c r="AU4553" t="s">
        <v>74580</v>
      </c>
      <c r="AV4553" t="s">
        <v>69867</v>
      </c>
      <c r="AW4553" t="s">
        <v>74291</v>
      </c>
      <c r="AX4553" t="s">
        <v>74292</v>
      </c>
    </row>
    <row r="4554" spans="1:50" x14ac:dyDescent="0.3">
      <c r="A4554" s="11" t="s">
        <v>61286</v>
      </c>
      <c r="B4554" s="8" t="s">
        <v>61287</v>
      </c>
      <c r="C4554" s="8" t="s">
        <v>61288</v>
      </c>
      <c r="D4554" s="8" t="s">
        <v>61289</v>
      </c>
      <c r="E4554" s="8" t="s">
        <v>61290</v>
      </c>
      <c r="F4554" s="8" t="s">
        <v>61291</v>
      </c>
      <c r="G4554" s="8" t="s">
        <v>38709</v>
      </c>
      <c r="H4554" s="8" t="s">
        <v>114</v>
      </c>
      <c r="I4554" s="8">
        <v>66130</v>
      </c>
      <c r="J4554" s="8" t="s">
        <v>61292</v>
      </c>
      <c r="K4554" s="8" t="s">
        <v>12295</v>
      </c>
      <c r="L4554" s="8" t="s">
        <v>33351</v>
      </c>
      <c r="M4554" s="9">
        <v>46318</v>
      </c>
      <c r="N4554" s="8" t="s">
        <v>33147</v>
      </c>
      <c r="O4554" s="8" t="s">
        <v>3725</v>
      </c>
      <c r="P4554" s="10">
        <v>45825.602889737653</v>
      </c>
      <c r="Q4554" s="8" t="s">
        <v>64924</v>
      </c>
      <c r="R4554" t="s">
        <v>61290</v>
      </c>
      <c r="S4554" t="s">
        <v>64925</v>
      </c>
      <c r="T4554" s="8" t="s">
        <v>61293</v>
      </c>
      <c r="U4554" s="8" t="s">
        <v>33</v>
      </c>
      <c r="V4554" t="s">
        <v>64925</v>
      </c>
      <c r="W4554" s="8" t="s">
        <v>114</v>
      </c>
      <c r="X4554" s="8" t="s">
        <v>118</v>
      </c>
      <c r="Y4554" s="8" t="s">
        <v>34</v>
      </c>
      <c r="Z4554" s="8" t="s">
        <v>35</v>
      </c>
      <c r="AA4554" s="8">
        <v>100</v>
      </c>
      <c r="AB4554" s="8" t="s">
        <v>64926</v>
      </c>
      <c r="AC4554">
        <v>2</v>
      </c>
      <c r="AD4554">
        <v>1</v>
      </c>
      <c r="AE4554">
        <v>1</v>
      </c>
      <c r="AF4554" t="s">
        <v>69261</v>
      </c>
      <c r="AG4554" s="8" t="b">
        <v>1</v>
      </c>
      <c r="AH4554" s="8" t="s">
        <v>12295</v>
      </c>
      <c r="AI4554" s="8" t="s">
        <v>107</v>
      </c>
      <c r="AJ4554" s="8" t="s">
        <v>76</v>
      </c>
      <c r="AK4554" s="8"/>
      <c r="AL4554" t="s">
        <v>64928</v>
      </c>
      <c r="AM4554" s="8" t="s">
        <v>74294</v>
      </c>
      <c r="AN4554" t="s">
        <v>72438</v>
      </c>
      <c r="AO4554" t="s">
        <v>69862</v>
      </c>
      <c r="AP4554" t="s">
        <v>74289</v>
      </c>
      <c r="AQ4554" t="s">
        <v>69926</v>
      </c>
      <c r="AR4554" t="s">
        <v>72440</v>
      </c>
      <c r="AT4554" s="12">
        <v>45825.603030054015</v>
      </c>
      <c r="AU4554" t="s">
        <v>74581</v>
      </c>
      <c r="AV4554" t="s">
        <v>69867</v>
      </c>
      <c r="AW4554" t="s">
        <v>74291</v>
      </c>
      <c r="AX4554" t="s">
        <v>74292</v>
      </c>
    </row>
    <row r="4555" spans="1:50" x14ac:dyDescent="0.3">
      <c r="A4555" s="11" t="s">
        <v>60702</v>
      </c>
      <c r="B4555" s="8" t="s">
        <v>28784</v>
      </c>
      <c r="C4555" s="8" t="s">
        <v>60703</v>
      </c>
      <c r="D4555" s="8" t="s">
        <v>60704</v>
      </c>
      <c r="E4555" s="8" t="s">
        <v>60705</v>
      </c>
      <c r="F4555" s="8" t="s">
        <v>60706</v>
      </c>
      <c r="G4555" s="8" t="s">
        <v>16817</v>
      </c>
      <c r="H4555" s="8" t="s">
        <v>16771</v>
      </c>
      <c r="I4555" s="8">
        <v>32362</v>
      </c>
      <c r="J4555" s="8" t="s">
        <v>60707</v>
      </c>
      <c r="K4555" s="8" t="s">
        <v>149</v>
      </c>
      <c r="L4555" s="8" t="s">
        <v>32408</v>
      </c>
      <c r="M4555" s="9">
        <v>45416</v>
      </c>
      <c r="N4555" s="8" t="s">
        <v>32975</v>
      </c>
      <c r="O4555" s="8" t="s">
        <v>201</v>
      </c>
      <c r="P4555" s="10">
        <v>45825.602889737653</v>
      </c>
      <c r="Q4555" s="8" t="s">
        <v>64924</v>
      </c>
      <c r="R4555" t="s">
        <v>60705</v>
      </c>
      <c r="S4555" t="s">
        <v>64925</v>
      </c>
      <c r="T4555" s="8" t="s">
        <v>28790</v>
      </c>
      <c r="U4555" s="8" t="s">
        <v>33</v>
      </c>
      <c r="V4555" t="s">
        <v>64925</v>
      </c>
      <c r="W4555" s="8" t="s">
        <v>16771</v>
      </c>
      <c r="X4555" s="8" t="s">
        <v>16774</v>
      </c>
      <c r="Y4555" s="8" t="s">
        <v>59</v>
      </c>
      <c r="Z4555" s="8" t="s">
        <v>60</v>
      </c>
      <c r="AA4555" s="8">
        <v>100</v>
      </c>
      <c r="AB4555" s="8" t="s">
        <v>64926</v>
      </c>
      <c r="AC4555">
        <v>3</v>
      </c>
      <c r="AD4555">
        <v>1</v>
      </c>
      <c r="AE4555">
        <v>1</v>
      </c>
      <c r="AF4555" t="s">
        <v>69261</v>
      </c>
      <c r="AG4555" s="8" t="b">
        <v>1</v>
      </c>
      <c r="AH4555" s="8" t="s">
        <v>146</v>
      </c>
      <c r="AI4555" s="8" t="s">
        <v>149</v>
      </c>
      <c r="AJ4555" s="8" t="s">
        <v>38</v>
      </c>
      <c r="AK4555" s="8"/>
      <c r="AL4555" t="s">
        <v>64928</v>
      </c>
      <c r="AM4555" s="8" t="s">
        <v>74294</v>
      </c>
      <c r="AN4555" t="s">
        <v>72438</v>
      </c>
      <c r="AO4555" t="s">
        <v>69862</v>
      </c>
      <c r="AP4555" t="s">
        <v>74289</v>
      </c>
      <c r="AQ4555" t="s">
        <v>69922</v>
      </c>
      <c r="AR4555" t="s">
        <v>72440</v>
      </c>
      <c r="AT4555" s="12">
        <v>45825.603030787039</v>
      </c>
      <c r="AU4555" t="s">
        <v>74582</v>
      </c>
      <c r="AV4555" t="s">
        <v>69867</v>
      </c>
      <c r="AW4555" t="s">
        <v>74291</v>
      </c>
      <c r="AX4555" t="s">
        <v>74292</v>
      </c>
    </row>
    <row r="4556" spans="1:50" x14ac:dyDescent="0.3">
      <c r="A4556" s="11" t="s">
        <v>61309</v>
      </c>
      <c r="B4556" s="8" t="s">
        <v>69751</v>
      </c>
      <c r="C4556" s="8" t="s">
        <v>69753</v>
      </c>
      <c r="D4556" s="8" t="s">
        <v>61310</v>
      </c>
      <c r="E4556" s="8" t="s">
        <v>61311</v>
      </c>
      <c r="F4556" s="8" t="s">
        <v>61312</v>
      </c>
      <c r="G4556" s="8" t="s">
        <v>14492</v>
      </c>
      <c r="H4556" s="8" t="s">
        <v>163</v>
      </c>
      <c r="I4556" s="8">
        <v>62356</v>
      </c>
      <c r="J4556" s="8" t="s">
        <v>61313</v>
      </c>
      <c r="K4556" s="8" t="s">
        <v>208</v>
      </c>
      <c r="L4556" s="8" t="s">
        <v>32301</v>
      </c>
      <c r="M4556" s="9">
        <v>45782</v>
      </c>
      <c r="N4556" s="8" t="s">
        <v>32787</v>
      </c>
      <c r="O4556" s="8" t="s">
        <v>3562</v>
      </c>
      <c r="P4556" s="10">
        <v>45825.602889737653</v>
      </c>
      <c r="Q4556" s="8" t="s">
        <v>64924</v>
      </c>
      <c r="R4556" t="s">
        <v>61311</v>
      </c>
      <c r="S4556" t="s">
        <v>64925</v>
      </c>
      <c r="T4556" s="8" t="s">
        <v>61314</v>
      </c>
      <c r="U4556" s="8" t="s">
        <v>33</v>
      </c>
      <c r="V4556" t="s">
        <v>64925</v>
      </c>
      <c r="W4556" s="8" t="s">
        <v>163</v>
      </c>
      <c r="X4556" s="8" t="s">
        <v>167</v>
      </c>
      <c r="Y4556" s="8" t="s">
        <v>34</v>
      </c>
      <c r="Z4556" s="8" t="s">
        <v>35</v>
      </c>
      <c r="AA4556" s="8">
        <v>100</v>
      </c>
      <c r="AB4556" s="8" t="s">
        <v>64926</v>
      </c>
      <c r="AC4556">
        <v>2</v>
      </c>
      <c r="AD4556">
        <v>1</v>
      </c>
      <c r="AE4556">
        <v>1</v>
      </c>
      <c r="AF4556" t="s">
        <v>69261</v>
      </c>
      <c r="AG4556" s="8" t="b">
        <v>1</v>
      </c>
      <c r="AH4556" s="8" t="s">
        <v>31</v>
      </c>
      <c r="AI4556" s="8" t="s">
        <v>37</v>
      </c>
      <c r="AJ4556" s="8" t="s">
        <v>61</v>
      </c>
      <c r="AK4556" s="8"/>
      <c r="AL4556" t="s">
        <v>64928</v>
      </c>
      <c r="AM4556" s="8" t="s">
        <v>74294</v>
      </c>
      <c r="AN4556" t="s">
        <v>72438</v>
      </c>
      <c r="AO4556" t="s">
        <v>69862</v>
      </c>
      <c r="AP4556" t="s">
        <v>74289</v>
      </c>
      <c r="AQ4556" t="s">
        <v>69970</v>
      </c>
      <c r="AR4556" t="s">
        <v>72440</v>
      </c>
      <c r="AT4556" s="12">
        <v>45825.603030902777</v>
      </c>
      <c r="AU4556" t="s">
        <v>74583</v>
      </c>
      <c r="AV4556" t="s">
        <v>69867</v>
      </c>
      <c r="AW4556" t="s">
        <v>74291</v>
      </c>
      <c r="AX4556" t="s">
        <v>74292</v>
      </c>
    </row>
    <row r="4557" spans="1:50" x14ac:dyDescent="0.3">
      <c r="A4557" s="11" t="s">
        <v>61303</v>
      </c>
      <c r="B4557" s="8" t="s">
        <v>69751</v>
      </c>
      <c r="C4557" s="8" t="s">
        <v>69752</v>
      </c>
      <c r="D4557" s="8" t="s">
        <v>61304</v>
      </c>
      <c r="E4557" s="8" t="s">
        <v>61305</v>
      </c>
      <c r="F4557" s="8" t="s">
        <v>61306</v>
      </c>
      <c r="G4557" s="8" t="s">
        <v>37976</v>
      </c>
      <c r="H4557" s="8" t="s">
        <v>16403</v>
      </c>
      <c r="I4557" s="8">
        <v>37901</v>
      </c>
      <c r="J4557" s="8" t="s">
        <v>61307</v>
      </c>
      <c r="K4557" s="8" t="s">
        <v>7622</v>
      </c>
      <c r="L4557" s="8" t="s">
        <v>32280</v>
      </c>
      <c r="M4557" s="9">
        <v>46190</v>
      </c>
      <c r="N4557" s="8" t="s">
        <v>32833</v>
      </c>
      <c r="O4557" s="8" t="s">
        <v>32331</v>
      </c>
      <c r="P4557" s="10">
        <v>45825.602889737653</v>
      </c>
      <c r="Q4557" s="8" t="s">
        <v>64924</v>
      </c>
      <c r="R4557" t="s">
        <v>61305</v>
      </c>
      <c r="S4557" t="s">
        <v>64925</v>
      </c>
      <c r="T4557" s="8" t="s">
        <v>61308</v>
      </c>
      <c r="U4557" s="8" t="s">
        <v>33</v>
      </c>
      <c r="V4557" t="s">
        <v>64925</v>
      </c>
      <c r="W4557" s="8" t="s">
        <v>16403</v>
      </c>
      <c r="X4557" s="8" t="s">
        <v>16405</v>
      </c>
      <c r="Y4557" s="8" t="s">
        <v>59</v>
      </c>
      <c r="Z4557" s="8" t="s">
        <v>60</v>
      </c>
      <c r="AA4557" s="8">
        <v>100</v>
      </c>
      <c r="AB4557" s="8" t="s">
        <v>64926</v>
      </c>
      <c r="AC4557">
        <v>2</v>
      </c>
      <c r="AD4557">
        <v>1</v>
      </c>
      <c r="AE4557">
        <v>1</v>
      </c>
      <c r="AF4557" t="s">
        <v>69261</v>
      </c>
      <c r="AG4557" s="8" t="b">
        <v>1</v>
      </c>
      <c r="AH4557" s="8" t="s">
        <v>7622</v>
      </c>
      <c r="AI4557" s="8" t="s">
        <v>109</v>
      </c>
      <c r="AJ4557" s="8" t="s">
        <v>61</v>
      </c>
      <c r="AK4557" s="8"/>
      <c r="AL4557" t="s">
        <v>64928</v>
      </c>
      <c r="AM4557" s="8" t="s">
        <v>74294</v>
      </c>
      <c r="AN4557" t="s">
        <v>72438</v>
      </c>
      <c r="AO4557" t="s">
        <v>69862</v>
      </c>
      <c r="AP4557" t="s">
        <v>74289</v>
      </c>
      <c r="AQ4557" t="s">
        <v>69905</v>
      </c>
      <c r="AR4557" t="s">
        <v>72440</v>
      </c>
      <c r="AT4557" s="12">
        <v>45825.603031172839</v>
      </c>
      <c r="AU4557" t="s">
        <v>74584</v>
      </c>
      <c r="AV4557" t="s">
        <v>69867</v>
      </c>
      <c r="AW4557" t="s">
        <v>74291</v>
      </c>
      <c r="AX4557" t="s">
        <v>74292</v>
      </c>
    </row>
    <row r="4558" spans="1:50" x14ac:dyDescent="0.3">
      <c r="A4558" s="11" t="s">
        <v>61100</v>
      </c>
      <c r="B4558" s="8" t="s">
        <v>58836</v>
      </c>
      <c r="C4558" s="8" t="s">
        <v>61101</v>
      </c>
      <c r="D4558" s="8" t="s">
        <v>61102</v>
      </c>
      <c r="E4558" s="8" t="s">
        <v>61103</v>
      </c>
      <c r="F4558" s="8" t="s">
        <v>61104</v>
      </c>
      <c r="G4558" s="8" t="s">
        <v>61105</v>
      </c>
      <c r="H4558" s="8" t="s">
        <v>16593</v>
      </c>
      <c r="I4558" s="8">
        <v>43689</v>
      </c>
      <c r="J4558" s="8" t="s">
        <v>61106</v>
      </c>
      <c r="K4558" s="8" t="s">
        <v>74</v>
      </c>
      <c r="L4558" s="8" t="s">
        <v>32301</v>
      </c>
      <c r="M4558" s="9">
        <v>46271</v>
      </c>
      <c r="N4558" s="8" t="s">
        <v>32769</v>
      </c>
      <c r="O4558" s="8" t="s">
        <v>228</v>
      </c>
      <c r="P4558" s="10">
        <v>45825.602889737653</v>
      </c>
      <c r="Q4558" s="8" t="s">
        <v>64924</v>
      </c>
      <c r="R4558" t="s">
        <v>61103</v>
      </c>
      <c r="S4558" t="s">
        <v>64925</v>
      </c>
      <c r="T4558" s="8" t="s">
        <v>61107</v>
      </c>
      <c r="U4558" s="8" t="s">
        <v>33</v>
      </c>
      <c r="V4558" t="s">
        <v>64925</v>
      </c>
      <c r="W4558" s="8" t="s">
        <v>16593</v>
      </c>
      <c r="X4558" s="8" t="s">
        <v>16595</v>
      </c>
      <c r="Y4558" s="8" t="s">
        <v>52</v>
      </c>
      <c r="Z4558" s="8" t="s">
        <v>53</v>
      </c>
      <c r="AA4558" s="8">
        <v>100</v>
      </c>
      <c r="AB4558" s="8" t="s">
        <v>64926</v>
      </c>
      <c r="AC4558">
        <v>2</v>
      </c>
      <c r="AD4558">
        <v>1</v>
      </c>
      <c r="AE4558">
        <v>1</v>
      </c>
      <c r="AF4558" t="s">
        <v>69261</v>
      </c>
      <c r="AG4558" s="8" t="b">
        <v>1</v>
      </c>
      <c r="AH4558" s="8" t="s">
        <v>74</v>
      </c>
      <c r="AI4558" s="8" t="s">
        <v>75</v>
      </c>
      <c r="AJ4558" s="8" t="s">
        <v>76</v>
      </c>
      <c r="AK4558" s="8"/>
      <c r="AL4558" t="s">
        <v>64928</v>
      </c>
      <c r="AM4558" s="8" t="s">
        <v>74294</v>
      </c>
      <c r="AN4558" t="s">
        <v>72438</v>
      </c>
      <c r="AO4558" t="s">
        <v>69862</v>
      </c>
      <c r="AP4558" t="s">
        <v>74289</v>
      </c>
      <c r="AQ4558" t="s">
        <v>69970</v>
      </c>
      <c r="AR4558" t="s">
        <v>72440</v>
      </c>
      <c r="AT4558" s="12">
        <v>45825.603033449072</v>
      </c>
      <c r="AU4558" t="s">
        <v>74585</v>
      </c>
      <c r="AV4558" t="s">
        <v>69867</v>
      </c>
      <c r="AW4558" t="s">
        <v>74291</v>
      </c>
      <c r="AX4558" t="s">
        <v>74292</v>
      </c>
    </row>
    <row r="4559" spans="1:50" x14ac:dyDescent="0.3">
      <c r="A4559" s="11" t="s">
        <v>641</v>
      </c>
      <c r="B4559" s="8" t="s">
        <v>69423</v>
      </c>
      <c r="C4559" s="8" t="s">
        <v>29959</v>
      </c>
      <c r="D4559" s="8" t="s">
        <v>29960</v>
      </c>
      <c r="E4559" s="8" t="s">
        <v>29961</v>
      </c>
      <c r="F4559" s="8" t="s">
        <v>29962</v>
      </c>
      <c r="G4559" s="8" t="s">
        <v>29963</v>
      </c>
      <c r="H4559" s="8" t="s">
        <v>16434</v>
      </c>
      <c r="I4559" s="8">
        <v>13797</v>
      </c>
      <c r="J4559" s="8" t="s">
        <v>29964</v>
      </c>
      <c r="K4559" s="8" t="s">
        <v>165</v>
      </c>
      <c r="L4559" s="8" t="s">
        <v>3503</v>
      </c>
      <c r="M4559" s="9">
        <v>45590</v>
      </c>
      <c r="N4559" s="8" t="s">
        <v>403</v>
      </c>
      <c r="O4559" s="8" t="s">
        <v>158</v>
      </c>
      <c r="P4559" s="10">
        <v>45825.602889737653</v>
      </c>
      <c r="Q4559" s="8" t="s">
        <v>64924</v>
      </c>
      <c r="R4559" t="s">
        <v>29961</v>
      </c>
      <c r="S4559" t="s">
        <v>64925</v>
      </c>
      <c r="T4559" s="8" t="s">
        <v>29965</v>
      </c>
      <c r="U4559" s="8" t="s">
        <v>33</v>
      </c>
      <c r="V4559" t="s">
        <v>64925</v>
      </c>
      <c r="W4559" s="8" t="s">
        <v>16434</v>
      </c>
      <c r="X4559" s="8" t="s">
        <v>16437</v>
      </c>
      <c r="Y4559" s="8" t="s">
        <v>34</v>
      </c>
      <c r="Z4559" s="8" t="s">
        <v>35</v>
      </c>
      <c r="AA4559" s="8">
        <v>100</v>
      </c>
      <c r="AB4559" s="8" t="s">
        <v>64926</v>
      </c>
      <c r="AC4559">
        <v>8</v>
      </c>
      <c r="AD4559">
        <v>1</v>
      </c>
      <c r="AE4559">
        <v>1</v>
      </c>
      <c r="AF4559" t="s">
        <v>69261</v>
      </c>
      <c r="AG4559" s="8" t="b">
        <v>1</v>
      </c>
      <c r="AH4559" s="8" t="s">
        <v>165</v>
      </c>
      <c r="AI4559" s="8" t="s">
        <v>109</v>
      </c>
      <c r="AJ4559" s="8" t="s">
        <v>38</v>
      </c>
      <c r="AK4559" s="8"/>
      <c r="AL4559" t="s">
        <v>64928</v>
      </c>
      <c r="AM4559" s="8" t="s">
        <v>74294</v>
      </c>
      <c r="AN4559" t="s">
        <v>72438</v>
      </c>
      <c r="AO4559" t="s">
        <v>69862</v>
      </c>
      <c r="AP4559" t="s">
        <v>74289</v>
      </c>
      <c r="AQ4559" t="s">
        <v>69911</v>
      </c>
      <c r="AR4559" t="s">
        <v>72440</v>
      </c>
      <c r="AT4559" s="12">
        <v>45825.603033603395</v>
      </c>
      <c r="AU4559" t="s">
        <v>74586</v>
      </c>
      <c r="AV4559" t="s">
        <v>69867</v>
      </c>
      <c r="AW4559" t="s">
        <v>74291</v>
      </c>
      <c r="AX4559" t="s">
        <v>74292</v>
      </c>
    </row>
    <row r="4560" spans="1:50" x14ac:dyDescent="0.3">
      <c r="A4560" s="11" t="s">
        <v>1519</v>
      </c>
      <c r="B4560" s="8" t="s">
        <v>69454</v>
      </c>
      <c r="C4560" s="8" t="s">
        <v>29809</v>
      </c>
      <c r="D4560" s="8" t="s">
        <v>29810</v>
      </c>
      <c r="E4560" s="8" t="s">
        <v>29811</v>
      </c>
      <c r="F4560" s="8" t="s">
        <v>29812</v>
      </c>
      <c r="G4560" s="8" t="s">
        <v>29813</v>
      </c>
      <c r="H4560" s="8" t="s">
        <v>16417</v>
      </c>
      <c r="I4560" s="8">
        <v>69936</v>
      </c>
      <c r="J4560" s="8" t="s">
        <v>29814</v>
      </c>
      <c r="K4560" s="8" t="s">
        <v>137</v>
      </c>
      <c r="L4560" s="8" t="s">
        <v>3610</v>
      </c>
      <c r="M4560" s="9">
        <v>45492</v>
      </c>
      <c r="N4560" s="8" t="s">
        <v>328</v>
      </c>
      <c r="O4560" s="8" t="s">
        <v>3636</v>
      </c>
      <c r="P4560" s="10">
        <v>45825.602889737653</v>
      </c>
      <c r="Q4560" s="8" t="s">
        <v>64924</v>
      </c>
      <c r="R4560" t="s">
        <v>29811</v>
      </c>
      <c r="S4560" t="s">
        <v>64925</v>
      </c>
      <c r="T4560" s="8" t="s">
        <v>29815</v>
      </c>
      <c r="U4560" s="8" t="s">
        <v>33</v>
      </c>
      <c r="V4560" t="s">
        <v>64925</v>
      </c>
      <c r="W4560" s="8" t="s">
        <v>16417</v>
      </c>
      <c r="X4560" s="8" t="s">
        <v>16420</v>
      </c>
      <c r="Y4560" s="8" t="s">
        <v>34</v>
      </c>
      <c r="Z4560" s="8" t="s">
        <v>35</v>
      </c>
      <c r="AA4560" s="8">
        <v>100</v>
      </c>
      <c r="AB4560" s="8" t="s">
        <v>64926</v>
      </c>
      <c r="AC4560">
        <v>6</v>
      </c>
      <c r="AD4560">
        <v>1</v>
      </c>
      <c r="AE4560">
        <v>1</v>
      </c>
      <c r="AF4560" t="s">
        <v>69261</v>
      </c>
      <c r="AG4560" s="8" t="b">
        <v>1</v>
      </c>
      <c r="AH4560" s="8" t="s">
        <v>137</v>
      </c>
      <c r="AI4560" s="8" t="s">
        <v>14164</v>
      </c>
      <c r="AJ4560" s="8" t="s">
        <v>76</v>
      </c>
      <c r="AK4560" s="8"/>
      <c r="AL4560" t="s">
        <v>64928</v>
      </c>
      <c r="AM4560" s="8" t="s">
        <v>74294</v>
      </c>
      <c r="AN4560" t="s">
        <v>72438</v>
      </c>
      <c r="AO4560" t="s">
        <v>69862</v>
      </c>
      <c r="AP4560" t="s">
        <v>74289</v>
      </c>
      <c r="AQ4560" t="s">
        <v>69876</v>
      </c>
      <c r="AR4560" t="s">
        <v>72440</v>
      </c>
      <c r="AT4560" s="12">
        <v>45825.603033719133</v>
      </c>
      <c r="AU4560" t="s">
        <v>74587</v>
      </c>
      <c r="AV4560" t="s">
        <v>69867</v>
      </c>
      <c r="AW4560" t="s">
        <v>74291</v>
      </c>
      <c r="AX4560" t="s">
        <v>74292</v>
      </c>
    </row>
    <row r="4561" spans="1:50" x14ac:dyDescent="0.3">
      <c r="A4561" s="11" t="s">
        <v>991</v>
      </c>
      <c r="B4561" s="8" t="s">
        <v>69454</v>
      </c>
      <c r="C4561" s="8" t="s">
        <v>29816</v>
      </c>
      <c r="D4561" s="8" t="s">
        <v>29817</v>
      </c>
      <c r="E4561" s="8" t="s">
        <v>29818</v>
      </c>
      <c r="F4561" s="8" t="s">
        <v>29819</v>
      </c>
      <c r="G4561" s="8" t="s">
        <v>29820</v>
      </c>
      <c r="H4561" s="8" t="s">
        <v>163</v>
      </c>
      <c r="I4561" s="8">
        <v>76063</v>
      </c>
      <c r="J4561" s="8" t="s">
        <v>29821</v>
      </c>
      <c r="K4561" s="8" t="s">
        <v>7622</v>
      </c>
      <c r="L4561" s="8" t="s">
        <v>3610</v>
      </c>
      <c r="M4561" s="9">
        <v>45652</v>
      </c>
      <c r="N4561" s="8" t="s">
        <v>461</v>
      </c>
      <c r="O4561" s="8" t="s">
        <v>3562</v>
      </c>
      <c r="P4561" s="10">
        <v>45825.602889737653</v>
      </c>
      <c r="Q4561" s="8" t="s">
        <v>64924</v>
      </c>
      <c r="R4561" t="s">
        <v>29818</v>
      </c>
      <c r="S4561" t="s">
        <v>64925</v>
      </c>
      <c r="T4561" s="8" t="s">
        <v>29822</v>
      </c>
      <c r="U4561" s="8" t="s">
        <v>33</v>
      </c>
      <c r="V4561" t="s">
        <v>64925</v>
      </c>
      <c r="W4561" s="8" t="s">
        <v>163</v>
      </c>
      <c r="X4561" s="8" t="s">
        <v>167</v>
      </c>
      <c r="Y4561" s="8" t="s">
        <v>34</v>
      </c>
      <c r="Z4561" s="8" t="s">
        <v>35</v>
      </c>
      <c r="AA4561" s="8">
        <v>100</v>
      </c>
      <c r="AB4561" s="8" t="s">
        <v>64926</v>
      </c>
      <c r="AC4561">
        <v>6</v>
      </c>
      <c r="AD4561">
        <v>1</v>
      </c>
      <c r="AE4561">
        <v>1</v>
      </c>
      <c r="AF4561" t="s">
        <v>69261</v>
      </c>
      <c r="AG4561" s="8" t="b">
        <v>1</v>
      </c>
      <c r="AH4561" s="8" t="s">
        <v>7622</v>
      </c>
      <c r="AI4561" s="8" t="s">
        <v>109</v>
      </c>
      <c r="AJ4561" s="8" t="s">
        <v>61</v>
      </c>
      <c r="AK4561" s="8"/>
      <c r="AL4561" t="s">
        <v>64928</v>
      </c>
      <c r="AM4561" s="8" t="s">
        <v>74294</v>
      </c>
      <c r="AN4561" t="s">
        <v>72438</v>
      </c>
      <c r="AO4561" t="s">
        <v>69862</v>
      </c>
      <c r="AP4561" t="s">
        <v>74289</v>
      </c>
      <c r="AQ4561" t="s">
        <v>69876</v>
      </c>
      <c r="AR4561" t="s">
        <v>72440</v>
      </c>
      <c r="AT4561" s="12">
        <v>45825.603034066356</v>
      </c>
      <c r="AU4561" t="s">
        <v>74588</v>
      </c>
      <c r="AV4561" t="s">
        <v>69867</v>
      </c>
      <c r="AW4561" t="s">
        <v>74291</v>
      </c>
      <c r="AX4561" t="s">
        <v>74292</v>
      </c>
    </row>
    <row r="4562" spans="1:50" x14ac:dyDescent="0.3">
      <c r="A4562" s="11" t="s">
        <v>60213</v>
      </c>
      <c r="B4562" s="8" t="s">
        <v>69404</v>
      </c>
      <c r="C4562" s="8" t="s">
        <v>60214</v>
      </c>
      <c r="D4562" s="8" t="s">
        <v>60215</v>
      </c>
      <c r="E4562" s="8" t="s">
        <v>60216</v>
      </c>
      <c r="F4562" s="8" t="s">
        <v>60217</v>
      </c>
      <c r="G4562" s="8" t="s">
        <v>60218</v>
      </c>
      <c r="H4562" s="8" t="s">
        <v>114</v>
      </c>
      <c r="I4562" s="8">
        <v>43225</v>
      </c>
      <c r="J4562" s="8" t="s">
        <v>60219</v>
      </c>
      <c r="K4562" s="8" t="s">
        <v>116</v>
      </c>
      <c r="L4562" s="8" t="s">
        <v>32399</v>
      </c>
      <c r="M4562" s="9">
        <v>45769</v>
      </c>
      <c r="N4562" s="8" t="s">
        <v>33147</v>
      </c>
      <c r="O4562" s="8" t="s">
        <v>3513</v>
      </c>
      <c r="P4562" s="10">
        <v>45825.602889737653</v>
      </c>
      <c r="Q4562" s="8" t="s">
        <v>64924</v>
      </c>
      <c r="R4562" t="s">
        <v>60216</v>
      </c>
      <c r="S4562" t="s">
        <v>64925</v>
      </c>
      <c r="T4562" s="8" t="s">
        <v>60220</v>
      </c>
      <c r="U4562" s="8" t="s">
        <v>33</v>
      </c>
      <c r="V4562" t="s">
        <v>64925</v>
      </c>
      <c r="W4562" s="8" t="s">
        <v>114</v>
      </c>
      <c r="X4562" s="8" t="s">
        <v>118</v>
      </c>
      <c r="Y4562" s="8" t="s">
        <v>34</v>
      </c>
      <c r="Z4562" s="8" t="s">
        <v>35</v>
      </c>
      <c r="AA4562" s="8">
        <v>100</v>
      </c>
      <c r="AB4562" s="8" t="s">
        <v>64926</v>
      </c>
      <c r="AC4562">
        <v>4</v>
      </c>
      <c r="AD4562">
        <v>1</v>
      </c>
      <c r="AE4562">
        <v>1</v>
      </c>
      <c r="AF4562" t="s">
        <v>69261</v>
      </c>
      <c r="AG4562" s="8" t="b">
        <v>1</v>
      </c>
      <c r="AH4562" s="8" t="s">
        <v>116</v>
      </c>
      <c r="AI4562" s="8" t="s">
        <v>54</v>
      </c>
      <c r="AJ4562" s="8" t="s">
        <v>38</v>
      </c>
      <c r="AK4562" s="8"/>
      <c r="AL4562" t="s">
        <v>64928</v>
      </c>
      <c r="AM4562" s="8" t="s">
        <v>74294</v>
      </c>
      <c r="AN4562" t="s">
        <v>72438</v>
      </c>
      <c r="AO4562" t="s">
        <v>69862</v>
      </c>
      <c r="AP4562" t="s">
        <v>74289</v>
      </c>
      <c r="AQ4562" t="s">
        <v>69984</v>
      </c>
      <c r="AR4562" t="s">
        <v>72440</v>
      </c>
      <c r="AT4562" s="12">
        <v>45825.603034336418</v>
      </c>
      <c r="AU4562" t="s">
        <v>74589</v>
      </c>
      <c r="AV4562" t="s">
        <v>69867</v>
      </c>
      <c r="AW4562" t="s">
        <v>74291</v>
      </c>
      <c r="AX4562" t="s">
        <v>74292</v>
      </c>
    </row>
    <row r="4563" spans="1:50" x14ac:dyDescent="0.3">
      <c r="A4563" s="11" t="s">
        <v>61108</v>
      </c>
      <c r="B4563" s="8" t="s">
        <v>58844</v>
      </c>
      <c r="C4563" s="8" t="s">
        <v>61109</v>
      </c>
      <c r="D4563" s="8" t="s">
        <v>61110</v>
      </c>
      <c r="E4563" s="8" t="s">
        <v>61111</v>
      </c>
      <c r="F4563" s="8" t="s">
        <v>61112</v>
      </c>
      <c r="G4563" s="8" t="s">
        <v>4286</v>
      </c>
      <c r="H4563" s="8" t="s">
        <v>163</v>
      </c>
      <c r="I4563" s="8">
        <v>41856</v>
      </c>
      <c r="J4563" s="8" t="s">
        <v>61113</v>
      </c>
      <c r="K4563" s="8" t="s">
        <v>226</v>
      </c>
      <c r="L4563" s="8" t="s">
        <v>33273</v>
      </c>
      <c r="M4563" s="9">
        <v>45329</v>
      </c>
      <c r="N4563" s="8" t="s">
        <v>33883</v>
      </c>
      <c r="O4563" s="8" t="s">
        <v>228</v>
      </c>
      <c r="P4563" s="10">
        <v>45825.602889737653</v>
      </c>
      <c r="Q4563" s="8" t="s">
        <v>64924</v>
      </c>
      <c r="R4563" t="s">
        <v>61111</v>
      </c>
      <c r="S4563" t="s">
        <v>64925</v>
      </c>
      <c r="T4563" s="8" t="s">
        <v>58851</v>
      </c>
      <c r="U4563" s="8" t="s">
        <v>33</v>
      </c>
      <c r="V4563" t="s">
        <v>64925</v>
      </c>
      <c r="W4563" s="8" t="s">
        <v>163</v>
      </c>
      <c r="X4563" s="8" t="s">
        <v>167</v>
      </c>
      <c r="Y4563" s="8" t="s">
        <v>34</v>
      </c>
      <c r="Z4563" s="8" t="s">
        <v>35</v>
      </c>
      <c r="AA4563" s="8">
        <v>100</v>
      </c>
      <c r="AB4563" s="8" t="s">
        <v>64926</v>
      </c>
      <c r="AC4563">
        <v>2</v>
      </c>
      <c r="AD4563">
        <v>1</v>
      </c>
      <c r="AE4563">
        <v>1</v>
      </c>
      <c r="AF4563" t="s">
        <v>69261</v>
      </c>
      <c r="AG4563" s="8" t="b">
        <v>1</v>
      </c>
      <c r="AH4563" s="8" t="s">
        <v>137</v>
      </c>
      <c r="AI4563" s="8" t="s">
        <v>174</v>
      </c>
      <c r="AJ4563" s="8" t="s">
        <v>61</v>
      </c>
      <c r="AK4563" s="8"/>
      <c r="AL4563" t="s">
        <v>64928</v>
      </c>
      <c r="AM4563" s="8" t="s">
        <v>74294</v>
      </c>
      <c r="AN4563" t="s">
        <v>72438</v>
      </c>
      <c r="AO4563" t="s">
        <v>69862</v>
      </c>
      <c r="AP4563" t="s">
        <v>74289</v>
      </c>
      <c r="AQ4563" t="s">
        <v>70182</v>
      </c>
      <c r="AR4563" t="s">
        <v>72440</v>
      </c>
      <c r="AT4563" s="12">
        <v>45825.603034645064</v>
      </c>
      <c r="AU4563" t="s">
        <v>74590</v>
      </c>
      <c r="AV4563" t="s">
        <v>69867</v>
      </c>
      <c r="AW4563" t="s">
        <v>74291</v>
      </c>
      <c r="AX4563" t="s">
        <v>74292</v>
      </c>
    </row>
    <row r="4564" spans="1:50" x14ac:dyDescent="0.3">
      <c r="A4564" s="11" t="s">
        <v>1457</v>
      </c>
      <c r="B4564" s="8" t="s">
        <v>29936</v>
      </c>
      <c r="C4564" s="8" t="s">
        <v>29944</v>
      </c>
      <c r="D4564" s="8" t="s">
        <v>29945</v>
      </c>
      <c r="E4564" s="8" t="s">
        <v>29946</v>
      </c>
      <c r="F4564" s="8" t="s">
        <v>29947</v>
      </c>
      <c r="G4564" s="8" t="s">
        <v>29948</v>
      </c>
      <c r="H4564" s="8" t="s">
        <v>125</v>
      </c>
      <c r="I4564" s="8">
        <v>12779</v>
      </c>
      <c r="J4564" s="8" t="s">
        <v>29949</v>
      </c>
      <c r="K4564" s="8" t="s">
        <v>7622</v>
      </c>
      <c r="L4564" s="8" t="s">
        <v>64934</v>
      </c>
      <c r="M4564" s="9">
        <v>45350</v>
      </c>
      <c r="N4564" s="8" t="s">
        <v>246</v>
      </c>
      <c r="O4564" s="8" t="s">
        <v>3523</v>
      </c>
      <c r="P4564" s="10">
        <v>45825.602889737653</v>
      </c>
      <c r="Q4564" s="8" t="s">
        <v>64924</v>
      </c>
      <c r="R4564" t="s">
        <v>29946</v>
      </c>
      <c r="S4564" t="s">
        <v>64925</v>
      </c>
      <c r="T4564" s="8" t="s">
        <v>29950</v>
      </c>
      <c r="U4564" s="8" t="s">
        <v>33</v>
      </c>
      <c r="V4564" t="s">
        <v>64925</v>
      </c>
      <c r="W4564" s="8" t="s">
        <v>125</v>
      </c>
      <c r="X4564" s="8" t="s">
        <v>129</v>
      </c>
      <c r="Y4564" s="8" t="s">
        <v>130</v>
      </c>
      <c r="Z4564" s="8" t="s">
        <v>32</v>
      </c>
      <c r="AA4564" s="8">
        <v>100</v>
      </c>
      <c r="AB4564" s="8" t="s">
        <v>64926</v>
      </c>
      <c r="AC4564">
        <v>7</v>
      </c>
      <c r="AD4564">
        <v>1</v>
      </c>
      <c r="AE4564">
        <v>1</v>
      </c>
      <c r="AF4564" t="s">
        <v>69261</v>
      </c>
      <c r="AG4564" s="8" t="b">
        <v>1</v>
      </c>
      <c r="AH4564" s="8" t="s">
        <v>7622</v>
      </c>
      <c r="AI4564" s="8" t="s">
        <v>109</v>
      </c>
      <c r="AJ4564" s="8" t="s">
        <v>61</v>
      </c>
      <c r="AK4564" s="8"/>
      <c r="AL4564" t="s">
        <v>64928</v>
      </c>
      <c r="AM4564" s="8" t="s">
        <v>74294</v>
      </c>
      <c r="AN4564" t="s">
        <v>72438</v>
      </c>
      <c r="AO4564" t="s">
        <v>69862</v>
      </c>
      <c r="AP4564" t="s">
        <v>74289</v>
      </c>
      <c r="AQ4564" t="s">
        <v>69956</v>
      </c>
      <c r="AR4564" t="s">
        <v>72440</v>
      </c>
      <c r="AT4564" s="12">
        <v>45825.603034953703</v>
      </c>
      <c r="AU4564" t="s">
        <v>74591</v>
      </c>
      <c r="AV4564" t="s">
        <v>69867</v>
      </c>
      <c r="AW4564" t="s">
        <v>74291</v>
      </c>
      <c r="AX4564" t="s">
        <v>74292</v>
      </c>
    </row>
    <row r="4565" spans="1:50" x14ac:dyDescent="0.3">
      <c r="A4565" s="11" t="s">
        <v>60272</v>
      </c>
      <c r="B4565" s="8" t="s">
        <v>29922</v>
      </c>
      <c r="C4565" s="8" t="s">
        <v>60273</v>
      </c>
      <c r="D4565" s="8" t="s">
        <v>60274</v>
      </c>
      <c r="E4565" s="8" t="s">
        <v>60275</v>
      </c>
      <c r="F4565" s="8" t="s">
        <v>60276</v>
      </c>
      <c r="G4565" s="8" t="s">
        <v>45212</v>
      </c>
      <c r="H4565" s="8" t="s">
        <v>16584</v>
      </c>
      <c r="I4565" s="8">
        <v>25097</v>
      </c>
      <c r="J4565" s="8" t="s">
        <v>60277</v>
      </c>
      <c r="K4565" s="8" t="s">
        <v>198</v>
      </c>
      <c r="L4565" s="8" t="s">
        <v>32358</v>
      </c>
      <c r="M4565" s="9">
        <v>45843</v>
      </c>
      <c r="N4565" s="8" t="s">
        <v>32724</v>
      </c>
      <c r="O4565" s="8" t="s">
        <v>3636</v>
      </c>
      <c r="P4565" s="10">
        <v>45825.602889737653</v>
      </c>
      <c r="Q4565" s="8" t="s">
        <v>64924</v>
      </c>
      <c r="R4565" t="s">
        <v>60275</v>
      </c>
      <c r="S4565" t="s">
        <v>64925</v>
      </c>
      <c r="T4565" s="8" t="s">
        <v>48006</v>
      </c>
      <c r="U4565" s="8" t="s">
        <v>33</v>
      </c>
      <c r="V4565" t="s">
        <v>64925</v>
      </c>
      <c r="W4565" s="8" t="s">
        <v>16584</v>
      </c>
      <c r="X4565" s="8" t="s">
        <v>16586</v>
      </c>
      <c r="Y4565" s="8" t="s">
        <v>94</v>
      </c>
      <c r="Z4565" s="8" t="s">
        <v>49</v>
      </c>
      <c r="AA4565" s="8">
        <v>100</v>
      </c>
      <c r="AB4565" s="8" t="s">
        <v>64926</v>
      </c>
      <c r="AC4565">
        <v>9</v>
      </c>
      <c r="AD4565">
        <v>1</v>
      </c>
      <c r="AE4565">
        <v>1</v>
      </c>
      <c r="AF4565" t="s">
        <v>69261</v>
      </c>
      <c r="AG4565" s="8" t="b">
        <v>1</v>
      </c>
      <c r="AH4565" s="8" t="s">
        <v>56</v>
      </c>
      <c r="AI4565" s="8" t="s">
        <v>95</v>
      </c>
      <c r="AJ4565" s="8" t="s">
        <v>76</v>
      </c>
      <c r="AK4565" s="8"/>
      <c r="AL4565" t="s">
        <v>64928</v>
      </c>
      <c r="AM4565" s="8" t="s">
        <v>74294</v>
      </c>
      <c r="AN4565" t="s">
        <v>72438</v>
      </c>
      <c r="AO4565" t="s">
        <v>69862</v>
      </c>
      <c r="AP4565" t="s">
        <v>74289</v>
      </c>
      <c r="AQ4565" t="s">
        <v>70140</v>
      </c>
      <c r="AR4565" t="s">
        <v>72440</v>
      </c>
      <c r="AT4565" s="12">
        <v>45825.603035493827</v>
      </c>
      <c r="AU4565" t="s">
        <v>74592</v>
      </c>
      <c r="AV4565" t="s">
        <v>69867</v>
      </c>
      <c r="AW4565" t="s">
        <v>74291</v>
      </c>
      <c r="AX4565" t="s">
        <v>74292</v>
      </c>
    </row>
    <row r="4566" spans="1:50" x14ac:dyDescent="0.3">
      <c r="A4566" s="11" t="s">
        <v>61278</v>
      </c>
      <c r="B4566" s="8" t="s">
        <v>69652</v>
      </c>
      <c r="C4566" s="8" t="s">
        <v>61279</v>
      </c>
      <c r="D4566" s="8" t="s">
        <v>61280</v>
      </c>
      <c r="E4566" s="8" t="s">
        <v>61281</v>
      </c>
      <c r="F4566" s="8" t="s">
        <v>61282</v>
      </c>
      <c r="G4566" s="8" t="s">
        <v>61283</v>
      </c>
      <c r="H4566" s="8" t="s">
        <v>16462</v>
      </c>
      <c r="I4566" s="8">
        <v>39459</v>
      </c>
      <c r="J4566" s="8" t="s">
        <v>61284</v>
      </c>
      <c r="K4566" s="8" t="s">
        <v>12295</v>
      </c>
      <c r="L4566" s="8" t="s">
        <v>33273</v>
      </c>
      <c r="M4566" s="9">
        <v>45347</v>
      </c>
      <c r="N4566" s="8" t="s">
        <v>32733</v>
      </c>
      <c r="O4566" s="8" t="s">
        <v>3513</v>
      </c>
      <c r="P4566" s="10">
        <v>45825.602889737653</v>
      </c>
      <c r="Q4566" s="8" t="s">
        <v>64924</v>
      </c>
      <c r="R4566" t="s">
        <v>61281</v>
      </c>
      <c r="S4566" t="s">
        <v>64925</v>
      </c>
      <c r="T4566" s="8" t="s">
        <v>61285</v>
      </c>
      <c r="U4566" s="8" t="s">
        <v>33</v>
      </c>
      <c r="V4566" t="s">
        <v>64925</v>
      </c>
      <c r="W4566" s="8" t="s">
        <v>16462</v>
      </c>
      <c r="X4566" s="8" t="s">
        <v>16464</v>
      </c>
      <c r="Y4566" s="8" t="s">
        <v>34</v>
      </c>
      <c r="Z4566" s="8" t="s">
        <v>35</v>
      </c>
      <c r="AA4566" s="8">
        <v>100</v>
      </c>
      <c r="AB4566" s="8" t="s">
        <v>64926</v>
      </c>
      <c r="AC4566">
        <v>2</v>
      </c>
      <c r="AD4566">
        <v>1</v>
      </c>
      <c r="AE4566">
        <v>1</v>
      </c>
      <c r="AF4566" t="s">
        <v>69261</v>
      </c>
      <c r="AG4566" s="8" t="b">
        <v>1</v>
      </c>
      <c r="AH4566" s="8" t="s">
        <v>12295</v>
      </c>
      <c r="AI4566" s="8" t="s">
        <v>107</v>
      </c>
      <c r="AJ4566" s="8" t="s">
        <v>76</v>
      </c>
      <c r="AK4566" s="8"/>
      <c r="AL4566" t="s">
        <v>64928</v>
      </c>
      <c r="AM4566" s="8" t="s">
        <v>74294</v>
      </c>
      <c r="AN4566" t="s">
        <v>72438</v>
      </c>
      <c r="AO4566" t="s">
        <v>69862</v>
      </c>
      <c r="AP4566" t="s">
        <v>74289</v>
      </c>
      <c r="AQ4566" t="s">
        <v>70182</v>
      </c>
      <c r="AR4566" t="s">
        <v>72440</v>
      </c>
      <c r="AT4566" s="12">
        <v>45825.603035763888</v>
      </c>
      <c r="AU4566" t="s">
        <v>74593</v>
      </c>
      <c r="AV4566" t="s">
        <v>69867</v>
      </c>
      <c r="AW4566" t="s">
        <v>74291</v>
      </c>
      <c r="AX4566" t="s">
        <v>74292</v>
      </c>
    </row>
    <row r="4567" spans="1:50" x14ac:dyDescent="0.3">
      <c r="A4567" s="11" t="s">
        <v>1789</v>
      </c>
      <c r="B4567" s="8" t="s">
        <v>19618</v>
      </c>
      <c r="C4567" s="8" t="s">
        <v>19619</v>
      </c>
      <c r="D4567" s="8" t="s">
        <v>19620</v>
      </c>
      <c r="E4567" s="8" t="s">
        <v>19621</v>
      </c>
      <c r="F4567" s="8" t="s">
        <v>19622</v>
      </c>
      <c r="G4567" s="8" t="s">
        <v>19623</v>
      </c>
      <c r="H4567" s="8" t="s">
        <v>16593</v>
      </c>
      <c r="I4567" s="8">
        <v>64300</v>
      </c>
      <c r="J4567" s="8" t="s">
        <v>19624</v>
      </c>
      <c r="K4567" s="8" t="s">
        <v>149</v>
      </c>
      <c r="L4567" s="8" t="s">
        <v>4150</v>
      </c>
      <c r="M4567" s="9">
        <v>45347</v>
      </c>
      <c r="N4567" s="8" t="s">
        <v>300</v>
      </c>
      <c r="O4567" s="8" t="s">
        <v>3543</v>
      </c>
      <c r="P4567" s="10">
        <v>45825.602889737653</v>
      </c>
      <c r="Q4567" s="8" t="s">
        <v>64924</v>
      </c>
      <c r="R4567" t="s">
        <v>19621</v>
      </c>
      <c r="S4567" t="s">
        <v>64925</v>
      </c>
      <c r="T4567" s="8" t="s">
        <v>19625</v>
      </c>
      <c r="U4567" s="8" t="s">
        <v>33</v>
      </c>
      <c r="V4567" t="s">
        <v>64925</v>
      </c>
      <c r="W4567" s="8" t="s">
        <v>16593</v>
      </c>
      <c r="X4567" s="8" t="s">
        <v>16595</v>
      </c>
      <c r="Y4567" s="8" t="s">
        <v>52</v>
      </c>
      <c r="Z4567" s="8" t="s">
        <v>53</v>
      </c>
      <c r="AA4567" s="8">
        <v>100</v>
      </c>
      <c r="AB4567" s="8" t="s">
        <v>64926</v>
      </c>
      <c r="AC4567">
        <v>2</v>
      </c>
      <c r="AD4567">
        <v>1</v>
      </c>
      <c r="AE4567">
        <v>1</v>
      </c>
      <c r="AF4567" t="s">
        <v>69261</v>
      </c>
      <c r="AG4567" s="8" t="b">
        <v>1</v>
      </c>
      <c r="AH4567" s="8" t="s">
        <v>146</v>
      </c>
      <c r="AI4567" s="8" t="s">
        <v>149</v>
      </c>
      <c r="AJ4567" s="8" t="s">
        <v>38</v>
      </c>
      <c r="AK4567" s="8"/>
      <c r="AL4567" t="s">
        <v>64928</v>
      </c>
      <c r="AM4567" s="8" t="s">
        <v>74294</v>
      </c>
      <c r="AN4567" t="s">
        <v>72438</v>
      </c>
      <c r="AO4567" t="s">
        <v>69862</v>
      </c>
      <c r="AP4567" t="s">
        <v>74289</v>
      </c>
      <c r="AQ4567" t="s">
        <v>69950</v>
      </c>
      <c r="AR4567" t="s">
        <v>72440</v>
      </c>
      <c r="AT4567" s="12">
        <v>45825.60303707562</v>
      </c>
      <c r="AU4567" t="s">
        <v>74594</v>
      </c>
      <c r="AV4567" t="s">
        <v>69867</v>
      </c>
      <c r="AW4567" t="s">
        <v>74291</v>
      </c>
      <c r="AX4567" t="s">
        <v>74292</v>
      </c>
    </row>
    <row r="4568" spans="1:50" x14ac:dyDescent="0.3">
      <c r="A4568" s="11" t="s">
        <v>28942</v>
      </c>
      <c r="B4568" s="8" t="s">
        <v>28943</v>
      </c>
      <c r="C4568" s="8" t="s">
        <v>25820</v>
      </c>
      <c r="D4568" s="8" t="s">
        <v>28944</v>
      </c>
      <c r="E4568" s="8" t="s">
        <v>28945</v>
      </c>
      <c r="F4568" s="8" t="s">
        <v>28946</v>
      </c>
      <c r="G4568" s="8" t="s">
        <v>28947</v>
      </c>
      <c r="H4568" s="8" t="s">
        <v>68</v>
      </c>
      <c r="I4568" s="8">
        <v>55937</v>
      </c>
      <c r="J4568" s="8" t="s">
        <v>28948</v>
      </c>
      <c r="K4568" s="8" t="s">
        <v>9270</v>
      </c>
      <c r="L4568" s="8" t="s">
        <v>4150</v>
      </c>
      <c r="M4568" s="9">
        <v>45621</v>
      </c>
      <c r="N4568" s="8" t="s">
        <v>267</v>
      </c>
      <c r="O4568" s="8" t="s">
        <v>32</v>
      </c>
      <c r="P4568" s="10">
        <v>45825.602889737653</v>
      </c>
      <c r="Q4568" s="8" t="s">
        <v>64924</v>
      </c>
      <c r="R4568" t="s">
        <v>28945</v>
      </c>
      <c r="S4568" t="s">
        <v>64925</v>
      </c>
      <c r="T4568" s="8" t="s">
        <v>28949</v>
      </c>
      <c r="U4568" s="8" t="s">
        <v>33</v>
      </c>
      <c r="V4568" t="s">
        <v>64925</v>
      </c>
      <c r="W4568" s="8" t="s">
        <v>68</v>
      </c>
      <c r="X4568" s="8" t="s">
        <v>73</v>
      </c>
      <c r="Y4568" s="8" t="s">
        <v>52</v>
      </c>
      <c r="Z4568" s="8" t="s">
        <v>53</v>
      </c>
      <c r="AA4568" s="8">
        <v>100</v>
      </c>
      <c r="AB4568" s="8" t="s">
        <v>64926</v>
      </c>
      <c r="AC4568">
        <v>2</v>
      </c>
      <c r="AD4568">
        <v>1</v>
      </c>
      <c r="AE4568">
        <v>1</v>
      </c>
      <c r="AF4568" t="s">
        <v>69261</v>
      </c>
      <c r="AG4568" s="8" t="b">
        <v>1</v>
      </c>
      <c r="AH4568" s="8" t="s">
        <v>7622</v>
      </c>
      <c r="AI4568" s="8" t="s">
        <v>37</v>
      </c>
      <c r="AJ4568" s="8" t="s">
        <v>38</v>
      </c>
      <c r="AK4568" s="8"/>
      <c r="AL4568" t="s">
        <v>64928</v>
      </c>
      <c r="AM4568" s="8" t="s">
        <v>74294</v>
      </c>
      <c r="AN4568" t="s">
        <v>72438</v>
      </c>
      <c r="AO4568" t="s">
        <v>69862</v>
      </c>
      <c r="AP4568" t="s">
        <v>74289</v>
      </c>
      <c r="AQ4568" t="s">
        <v>69950</v>
      </c>
      <c r="AR4568" t="s">
        <v>72440</v>
      </c>
      <c r="AT4568" s="12">
        <v>45825.603037229936</v>
      </c>
      <c r="AU4568" t="s">
        <v>74595</v>
      </c>
      <c r="AV4568" t="s">
        <v>69867</v>
      </c>
      <c r="AW4568" t="s">
        <v>74291</v>
      </c>
      <c r="AX4568" t="s">
        <v>74292</v>
      </c>
    </row>
    <row r="4569" spans="1:50" x14ac:dyDescent="0.3">
      <c r="A4569" s="11" t="s">
        <v>60290</v>
      </c>
      <c r="B4569" s="8" t="s">
        <v>69264</v>
      </c>
      <c r="C4569" s="8" t="s">
        <v>60291</v>
      </c>
      <c r="D4569" s="8" t="s">
        <v>60292</v>
      </c>
      <c r="E4569" s="8" t="s">
        <v>60293</v>
      </c>
      <c r="F4569" s="8" t="s">
        <v>60294</v>
      </c>
      <c r="G4569" s="8" t="s">
        <v>28026</v>
      </c>
      <c r="H4569" s="8" t="s">
        <v>102</v>
      </c>
      <c r="I4569" s="8">
        <v>79217</v>
      </c>
      <c r="J4569" s="8" t="s">
        <v>60295</v>
      </c>
      <c r="K4569" s="8" t="s">
        <v>12295</v>
      </c>
      <c r="L4569" s="8" t="s">
        <v>33351</v>
      </c>
      <c r="M4569" s="9">
        <v>46367</v>
      </c>
      <c r="N4569" s="8" t="s">
        <v>32869</v>
      </c>
      <c r="O4569" s="8" t="s">
        <v>186</v>
      </c>
      <c r="P4569" s="10">
        <v>45825.602889737653</v>
      </c>
      <c r="Q4569" s="8" t="s">
        <v>64924</v>
      </c>
      <c r="R4569" t="s">
        <v>60293</v>
      </c>
      <c r="S4569" t="s">
        <v>64925</v>
      </c>
      <c r="T4569" s="8" t="s">
        <v>30671</v>
      </c>
      <c r="U4569" s="8" t="s">
        <v>33</v>
      </c>
      <c r="V4569" t="s">
        <v>64925</v>
      </c>
      <c r="W4569" s="8" t="s">
        <v>102</v>
      </c>
      <c r="X4569" s="8" t="s">
        <v>101</v>
      </c>
      <c r="Y4569" s="8" t="s">
        <v>94</v>
      </c>
      <c r="Z4569" s="8" t="s">
        <v>49</v>
      </c>
      <c r="AA4569" s="8">
        <v>100</v>
      </c>
      <c r="AB4569" s="8" t="s">
        <v>64926</v>
      </c>
      <c r="AC4569">
        <v>10</v>
      </c>
      <c r="AD4569">
        <v>1</v>
      </c>
      <c r="AE4569">
        <v>1</v>
      </c>
      <c r="AF4569" t="s">
        <v>69261</v>
      </c>
      <c r="AG4569" s="8" t="b">
        <v>1</v>
      </c>
      <c r="AH4569" s="8" t="s">
        <v>12295</v>
      </c>
      <c r="AI4569" s="8" t="s">
        <v>107</v>
      </c>
      <c r="AJ4569" s="8" t="s">
        <v>76</v>
      </c>
      <c r="AK4569" s="8"/>
      <c r="AL4569" t="s">
        <v>64928</v>
      </c>
      <c r="AM4569" s="8" t="s">
        <v>74294</v>
      </c>
      <c r="AN4569" t="s">
        <v>72438</v>
      </c>
      <c r="AO4569" t="s">
        <v>69862</v>
      </c>
      <c r="AP4569" t="s">
        <v>74289</v>
      </c>
      <c r="AQ4569" t="s">
        <v>69926</v>
      </c>
      <c r="AR4569" t="s">
        <v>72440</v>
      </c>
      <c r="AT4569" s="12">
        <v>45825.603038001544</v>
      </c>
      <c r="AU4569" t="s">
        <v>74596</v>
      </c>
      <c r="AV4569" t="s">
        <v>69867</v>
      </c>
      <c r="AW4569" t="s">
        <v>74291</v>
      </c>
      <c r="AX4569" t="s">
        <v>74292</v>
      </c>
    </row>
    <row r="4570" spans="1:50" x14ac:dyDescent="0.3">
      <c r="A4570" s="11" t="s">
        <v>61263</v>
      </c>
      <c r="B4570" s="8" t="s">
        <v>61264</v>
      </c>
      <c r="C4570" s="8" t="s">
        <v>61265</v>
      </c>
      <c r="D4570" s="8" t="s">
        <v>61266</v>
      </c>
      <c r="E4570" s="8" t="s">
        <v>61267</v>
      </c>
      <c r="F4570" s="8" t="s">
        <v>61268</v>
      </c>
      <c r="G4570" s="8" t="s">
        <v>61269</v>
      </c>
      <c r="H4570" s="8" t="s">
        <v>102</v>
      </c>
      <c r="I4570" s="8">
        <v>83188</v>
      </c>
      <c r="J4570" s="8" t="s">
        <v>61270</v>
      </c>
      <c r="K4570" s="8" t="s">
        <v>47</v>
      </c>
      <c r="L4570" s="8" t="s">
        <v>64943</v>
      </c>
      <c r="M4570" s="9">
        <v>45649</v>
      </c>
      <c r="N4570" s="8" t="s">
        <v>32613</v>
      </c>
      <c r="O4570" s="8" t="s">
        <v>201</v>
      </c>
      <c r="P4570" s="10">
        <v>45825.602889737653</v>
      </c>
      <c r="Q4570" s="8" t="s">
        <v>64924</v>
      </c>
      <c r="R4570" t="s">
        <v>61267</v>
      </c>
      <c r="S4570" t="s">
        <v>64925</v>
      </c>
      <c r="T4570" s="8" t="s">
        <v>24188</v>
      </c>
      <c r="U4570" s="8" t="s">
        <v>33</v>
      </c>
      <c r="V4570" t="s">
        <v>64925</v>
      </c>
      <c r="W4570" s="8" t="s">
        <v>102</v>
      </c>
      <c r="X4570" s="8" t="s">
        <v>101</v>
      </c>
      <c r="Y4570" s="8" t="s">
        <v>94</v>
      </c>
      <c r="Z4570" s="8" t="s">
        <v>49</v>
      </c>
      <c r="AA4570" s="8">
        <v>100</v>
      </c>
      <c r="AB4570" s="8" t="s">
        <v>64926</v>
      </c>
      <c r="AC4570">
        <v>2</v>
      </c>
      <c r="AD4570">
        <v>1</v>
      </c>
      <c r="AE4570">
        <v>1</v>
      </c>
      <c r="AF4570" t="s">
        <v>69261</v>
      </c>
      <c r="AG4570" s="8" t="b">
        <v>1</v>
      </c>
      <c r="AH4570" s="8" t="s">
        <v>47</v>
      </c>
      <c r="AI4570" s="8" t="s">
        <v>54</v>
      </c>
      <c r="AJ4570" s="8" t="s">
        <v>38</v>
      </c>
      <c r="AK4570" s="8"/>
      <c r="AL4570" t="s">
        <v>64928</v>
      </c>
      <c r="AM4570" s="8" t="s">
        <v>74294</v>
      </c>
      <c r="AN4570" t="s">
        <v>72438</v>
      </c>
      <c r="AO4570" t="s">
        <v>69862</v>
      </c>
      <c r="AP4570" t="s">
        <v>74289</v>
      </c>
      <c r="AQ4570" t="s">
        <v>69899</v>
      </c>
      <c r="AR4570" t="s">
        <v>72440</v>
      </c>
      <c r="AT4570" s="12">
        <v>45825.603038078705</v>
      </c>
      <c r="AU4570" t="s">
        <v>74597</v>
      </c>
      <c r="AV4570" t="s">
        <v>69867</v>
      </c>
      <c r="AW4570" t="s">
        <v>74291</v>
      </c>
      <c r="AX4570" t="s">
        <v>74292</v>
      </c>
    </row>
    <row r="4571" spans="1:50" x14ac:dyDescent="0.3">
      <c r="A4571" s="11" t="s">
        <v>60285</v>
      </c>
      <c r="B4571" s="8" t="s">
        <v>69262</v>
      </c>
      <c r="C4571" s="8" t="s">
        <v>69706</v>
      </c>
      <c r="D4571" s="8" t="s">
        <v>60286</v>
      </c>
      <c r="E4571" s="8" t="s">
        <v>60287</v>
      </c>
      <c r="F4571" s="8" t="s">
        <v>60288</v>
      </c>
      <c r="G4571" s="8" t="s">
        <v>40709</v>
      </c>
      <c r="H4571" s="8" t="s">
        <v>16454</v>
      </c>
      <c r="I4571" s="8">
        <v>41178</v>
      </c>
      <c r="J4571" s="8" t="s">
        <v>60289</v>
      </c>
      <c r="K4571" s="8" t="s">
        <v>198</v>
      </c>
      <c r="L4571" s="8" t="s">
        <v>3503</v>
      </c>
      <c r="M4571" s="9">
        <v>45672</v>
      </c>
      <c r="N4571" s="8" t="s">
        <v>32636</v>
      </c>
      <c r="O4571" s="8" t="s">
        <v>186</v>
      </c>
      <c r="P4571" s="10">
        <v>45825.602889737653</v>
      </c>
      <c r="Q4571" s="8" t="s">
        <v>64924</v>
      </c>
      <c r="R4571" t="s">
        <v>60287</v>
      </c>
      <c r="S4571" t="s">
        <v>64925</v>
      </c>
      <c r="T4571" s="8" t="s">
        <v>30651</v>
      </c>
      <c r="U4571" s="8" t="s">
        <v>33</v>
      </c>
      <c r="V4571" t="s">
        <v>64925</v>
      </c>
      <c r="W4571" s="8" t="s">
        <v>16454</v>
      </c>
      <c r="X4571" s="8" t="s">
        <v>16457</v>
      </c>
      <c r="Y4571" s="8" t="s">
        <v>34</v>
      </c>
      <c r="Z4571" s="8" t="s">
        <v>35</v>
      </c>
      <c r="AA4571" s="8">
        <v>100</v>
      </c>
      <c r="AB4571" s="8" t="s">
        <v>64926</v>
      </c>
      <c r="AC4571">
        <v>10</v>
      </c>
      <c r="AD4571">
        <v>1</v>
      </c>
      <c r="AE4571">
        <v>1</v>
      </c>
      <c r="AF4571" t="s">
        <v>69261</v>
      </c>
      <c r="AG4571" s="8" t="b">
        <v>1</v>
      </c>
      <c r="AH4571" s="8" t="s">
        <v>56</v>
      </c>
      <c r="AI4571" s="8" t="s">
        <v>95</v>
      </c>
      <c r="AJ4571" s="8" t="s">
        <v>76</v>
      </c>
      <c r="AK4571" s="8"/>
      <c r="AL4571" t="s">
        <v>64928</v>
      </c>
      <c r="AM4571" s="8" t="s">
        <v>74294</v>
      </c>
      <c r="AN4571" t="s">
        <v>72438</v>
      </c>
      <c r="AO4571" t="s">
        <v>69862</v>
      </c>
      <c r="AP4571" t="s">
        <v>74289</v>
      </c>
      <c r="AQ4571" t="s">
        <v>69911</v>
      </c>
      <c r="AR4571" t="s">
        <v>72440</v>
      </c>
      <c r="AT4571" s="12">
        <v>45825.60303869599</v>
      </c>
      <c r="AU4571" t="s">
        <v>74598</v>
      </c>
      <c r="AV4571" t="s">
        <v>69867</v>
      </c>
      <c r="AW4571" t="s">
        <v>74291</v>
      </c>
      <c r="AX4571" t="s">
        <v>74292</v>
      </c>
    </row>
    <row r="4572" spans="1:50" x14ac:dyDescent="0.3">
      <c r="A4572" s="11" t="s">
        <v>899</v>
      </c>
      <c r="B4572" s="8" t="s">
        <v>29789</v>
      </c>
      <c r="C4572" s="8" t="s">
        <v>29796</v>
      </c>
      <c r="D4572" s="8" t="s">
        <v>29797</v>
      </c>
      <c r="E4572" s="8" t="s">
        <v>29798</v>
      </c>
      <c r="F4572" s="8" t="s">
        <v>29799</v>
      </c>
      <c r="G4572" s="8" t="s">
        <v>29800</v>
      </c>
      <c r="H4572" s="8" t="s">
        <v>102</v>
      </c>
      <c r="I4572" s="8">
        <v>83463</v>
      </c>
      <c r="J4572" s="8" t="s">
        <v>29801</v>
      </c>
      <c r="K4572" s="8" t="s">
        <v>116</v>
      </c>
      <c r="L4572" s="8" t="s">
        <v>3776</v>
      </c>
      <c r="M4572" s="9">
        <v>45411</v>
      </c>
      <c r="N4572" s="8" t="s">
        <v>461</v>
      </c>
      <c r="O4572" s="8" t="s">
        <v>3714</v>
      </c>
      <c r="P4572" s="10">
        <v>45825.602889737653</v>
      </c>
      <c r="Q4572" s="8" t="s">
        <v>64924</v>
      </c>
      <c r="R4572" t="s">
        <v>29798</v>
      </c>
      <c r="S4572" t="s">
        <v>64925</v>
      </c>
      <c r="T4572" s="8" t="s">
        <v>29795</v>
      </c>
      <c r="U4572" s="8" t="s">
        <v>33</v>
      </c>
      <c r="V4572" t="s">
        <v>64925</v>
      </c>
      <c r="W4572" s="8" t="s">
        <v>102</v>
      </c>
      <c r="X4572" s="8" t="s">
        <v>101</v>
      </c>
      <c r="Y4572" s="8" t="s">
        <v>94</v>
      </c>
      <c r="Z4572" s="8" t="s">
        <v>49</v>
      </c>
      <c r="AA4572" s="8">
        <v>100</v>
      </c>
      <c r="AB4572" s="8" t="s">
        <v>64926</v>
      </c>
      <c r="AC4572">
        <v>6</v>
      </c>
      <c r="AD4572">
        <v>1</v>
      </c>
      <c r="AE4572">
        <v>1</v>
      </c>
      <c r="AF4572" t="s">
        <v>69261</v>
      </c>
      <c r="AG4572" s="8" t="b">
        <v>1</v>
      </c>
      <c r="AH4572" s="8" t="s">
        <v>116</v>
      </c>
      <c r="AI4572" s="8" t="s">
        <v>54</v>
      </c>
      <c r="AJ4572" s="8" t="s">
        <v>38</v>
      </c>
      <c r="AK4572" s="8"/>
      <c r="AL4572" t="s">
        <v>64928</v>
      </c>
      <c r="AM4572" s="8" t="s">
        <v>74294</v>
      </c>
      <c r="AN4572" t="s">
        <v>72438</v>
      </c>
      <c r="AO4572" t="s">
        <v>69862</v>
      </c>
      <c r="AP4572" t="s">
        <v>74289</v>
      </c>
      <c r="AQ4572" t="s">
        <v>69870</v>
      </c>
      <c r="AR4572" t="s">
        <v>72440</v>
      </c>
      <c r="AT4572" s="12">
        <v>45825.603039506175</v>
      </c>
      <c r="AU4572" t="s">
        <v>74599</v>
      </c>
      <c r="AV4572" t="s">
        <v>69867</v>
      </c>
      <c r="AW4572" t="s">
        <v>74291</v>
      </c>
      <c r="AX4572" t="s">
        <v>74292</v>
      </c>
    </row>
    <row r="4573" spans="1:50" x14ac:dyDescent="0.3">
      <c r="A4573" s="11" t="s">
        <v>1711</v>
      </c>
      <c r="B4573" s="8" t="s">
        <v>69695</v>
      </c>
      <c r="C4573" s="8" t="s">
        <v>69773</v>
      </c>
      <c r="D4573" s="8" t="s">
        <v>29364</v>
      </c>
      <c r="E4573" s="8" t="s">
        <v>29365</v>
      </c>
      <c r="F4573" s="8" t="s">
        <v>29366</v>
      </c>
      <c r="G4573" s="8" t="s">
        <v>14388</v>
      </c>
      <c r="H4573" s="8" t="s">
        <v>125</v>
      </c>
      <c r="I4573" s="8">
        <v>99999</v>
      </c>
      <c r="J4573" s="8" t="s">
        <v>29367</v>
      </c>
      <c r="K4573" s="8" t="s">
        <v>198</v>
      </c>
      <c r="L4573" s="8" t="s">
        <v>64936</v>
      </c>
      <c r="M4573" s="9">
        <v>45581</v>
      </c>
      <c r="N4573" s="8" t="s">
        <v>561</v>
      </c>
      <c r="O4573" s="8" t="s">
        <v>49</v>
      </c>
      <c r="P4573" s="10">
        <v>45825.602889737653</v>
      </c>
      <c r="Q4573" s="8" t="s">
        <v>64924</v>
      </c>
      <c r="R4573" t="s">
        <v>29365</v>
      </c>
      <c r="S4573" t="s">
        <v>64925</v>
      </c>
      <c r="T4573" s="8" t="s">
        <v>29368</v>
      </c>
      <c r="U4573" s="8" t="s">
        <v>33</v>
      </c>
      <c r="V4573" t="s">
        <v>64925</v>
      </c>
      <c r="W4573" s="8" t="s">
        <v>125</v>
      </c>
      <c r="X4573" s="8" t="s">
        <v>129</v>
      </c>
      <c r="Y4573" s="8" t="s">
        <v>130</v>
      </c>
      <c r="Z4573" s="8" t="s">
        <v>32</v>
      </c>
      <c r="AA4573" s="8">
        <v>100</v>
      </c>
      <c r="AB4573" s="8" t="s">
        <v>64926</v>
      </c>
      <c r="AC4573">
        <v>2</v>
      </c>
      <c r="AD4573">
        <v>1</v>
      </c>
      <c r="AE4573">
        <v>1</v>
      </c>
      <c r="AF4573" t="s">
        <v>69261</v>
      </c>
      <c r="AG4573" s="8" t="b">
        <v>1</v>
      </c>
      <c r="AH4573" s="8" t="s">
        <v>56</v>
      </c>
      <c r="AI4573" s="8" t="s">
        <v>95</v>
      </c>
      <c r="AJ4573" s="8" t="s">
        <v>76</v>
      </c>
      <c r="AK4573" s="8"/>
      <c r="AL4573" t="s">
        <v>64928</v>
      </c>
      <c r="AM4573" s="8" t="s">
        <v>74294</v>
      </c>
      <c r="AN4573" t="s">
        <v>72438</v>
      </c>
      <c r="AO4573" t="s">
        <v>69862</v>
      </c>
      <c r="AP4573" t="s">
        <v>74289</v>
      </c>
      <c r="AQ4573" t="s">
        <v>69881</v>
      </c>
      <c r="AR4573" t="s">
        <v>72440</v>
      </c>
      <c r="AT4573" s="12">
        <v>45825.603039699075</v>
      </c>
      <c r="AU4573" t="s">
        <v>74600</v>
      </c>
      <c r="AV4573" t="s">
        <v>69867</v>
      </c>
      <c r="AW4573" t="s">
        <v>74291</v>
      </c>
      <c r="AX4573" t="s">
        <v>74292</v>
      </c>
    </row>
    <row r="4574" spans="1:50" x14ac:dyDescent="0.3">
      <c r="A4574" s="11" t="s">
        <v>1203</v>
      </c>
      <c r="B4574" s="8" t="s">
        <v>30284</v>
      </c>
      <c r="C4574" s="8" t="s">
        <v>30285</v>
      </c>
      <c r="D4574" s="8" t="s">
        <v>30286</v>
      </c>
      <c r="E4574" s="8" t="s">
        <v>30287</v>
      </c>
      <c r="F4574" s="8" t="s">
        <v>30288</v>
      </c>
      <c r="G4574" s="8" t="s">
        <v>30289</v>
      </c>
      <c r="H4574" s="8" t="s">
        <v>79</v>
      </c>
      <c r="I4574" s="8">
        <v>12923</v>
      </c>
      <c r="J4574" s="8" t="s">
        <v>30290</v>
      </c>
      <c r="K4574" s="8" t="s">
        <v>7648</v>
      </c>
      <c r="L4574" s="8" t="s">
        <v>3920</v>
      </c>
      <c r="M4574" s="9">
        <v>45357</v>
      </c>
      <c r="N4574" s="8" t="s">
        <v>306</v>
      </c>
      <c r="O4574" s="8" t="s">
        <v>3572</v>
      </c>
      <c r="P4574" s="10">
        <v>45825.602889737653</v>
      </c>
      <c r="Q4574" s="8" t="s">
        <v>64924</v>
      </c>
      <c r="R4574" t="s">
        <v>30287</v>
      </c>
      <c r="S4574" t="s">
        <v>64925</v>
      </c>
      <c r="T4574" s="8" t="s">
        <v>30291</v>
      </c>
      <c r="U4574" s="8" t="s">
        <v>33</v>
      </c>
      <c r="V4574" t="s">
        <v>64925</v>
      </c>
      <c r="W4574" s="8" t="s">
        <v>79</v>
      </c>
      <c r="X4574" s="8" t="s">
        <v>81</v>
      </c>
      <c r="Y4574" s="8" t="s">
        <v>52</v>
      </c>
      <c r="Z4574" s="8" t="s">
        <v>53</v>
      </c>
      <c r="AA4574" s="8">
        <v>100</v>
      </c>
      <c r="AB4574" s="8" t="s">
        <v>64926</v>
      </c>
      <c r="AC4574">
        <v>6</v>
      </c>
      <c r="AD4574">
        <v>1</v>
      </c>
      <c r="AE4574">
        <v>1</v>
      </c>
      <c r="AF4574" t="s">
        <v>69261</v>
      </c>
      <c r="AG4574" s="8" t="b">
        <v>1</v>
      </c>
      <c r="AH4574" s="8" t="s">
        <v>7648</v>
      </c>
      <c r="AI4574" s="8" t="s">
        <v>174</v>
      </c>
      <c r="AJ4574" s="8" t="s">
        <v>61</v>
      </c>
      <c r="AK4574" s="8"/>
      <c r="AL4574" t="s">
        <v>64928</v>
      </c>
      <c r="AM4574" s="8" t="s">
        <v>74294</v>
      </c>
      <c r="AN4574" t="s">
        <v>72438</v>
      </c>
      <c r="AO4574" t="s">
        <v>69862</v>
      </c>
      <c r="AP4574" t="s">
        <v>74289</v>
      </c>
      <c r="AQ4574" t="s">
        <v>69929</v>
      </c>
      <c r="AR4574" t="s">
        <v>72440</v>
      </c>
      <c r="AT4574" s="12">
        <v>45825.603040162037</v>
      </c>
      <c r="AU4574" t="s">
        <v>74601</v>
      </c>
      <c r="AV4574" t="s">
        <v>69867</v>
      </c>
      <c r="AW4574" t="s">
        <v>74291</v>
      </c>
      <c r="AX4574" t="s">
        <v>74292</v>
      </c>
    </row>
    <row r="4575" spans="1:50" x14ac:dyDescent="0.3">
      <c r="A4575" s="11" t="s">
        <v>60588</v>
      </c>
      <c r="B4575" s="8" t="s">
        <v>30284</v>
      </c>
      <c r="C4575" s="8" t="s">
        <v>60589</v>
      </c>
      <c r="D4575" s="8" t="s">
        <v>60590</v>
      </c>
      <c r="E4575" s="8" t="s">
        <v>60591</v>
      </c>
      <c r="F4575" s="8" t="s">
        <v>60592</v>
      </c>
      <c r="G4575" s="8" t="s">
        <v>60593</v>
      </c>
      <c r="H4575" s="8" t="s">
        <v>16454</v>
      </c>
      <c r="I4575" s="8">
        <v>41290</v>
      </c>
      <c r="J4575" s="8" t="s">
        <v>60594</v>
      </c>
      <c r="K4575" s="8" t="s">
        <v>7565</v>
      </c>
      <c r="L4575" s="8" t="s">
        <v>64936</v>
      </c>
      <c r="M4575" s="9">
        <v>45614</v>
      </c>
      <c r="N4575" s="8" t="s">
        <v>32572</v>
      </c>
      <c r="O4575" s="8" t="s">
        <v>3562</v>
      </c>
      <c r="P4575" s="10">
        <v>45825.602889737653</v>
      </c>
      <c r="Q4575" s="8" t="s">
        <v>64924</v>
      </c>
      <c r="R4575" t="s">
        <v>60591</v>
      </c>
      <c r="S4575" t="s">
        <v>64925</v>
      </c>
      <c r="T4575" s="8" t="s">
        <v>50381</v>
      </c>
      <c r="U4575" s="8" t="s">
        <v>33</v>
      </c>
      <c r="V4575" t="s">
        <v>64925</v>
      </c>
      <c r="W4575" s="8" t="s">
        <v>16454</v>
      </c>
      <c r="X4575" s="8" t="s">
        <v>16457</v>
      </c>
      <c r="Y4575" s="8" t="s">
        <v>34</v>
      </c>
      <c r="Z4575" s="8" t="s">
        <v>35</v>
      </c>
      <c r="AA4575" s="8">
        <v>100</v>
      </c>
      <c r="AB4575" s="8" t="s">
        <v>64926</v>
      </c>
      <c r="AC4575">
        <v>6</v>
      </c>
      <c r="AD4575">
        <v>1</v>
      </c>
      <c r="AE4575">
        <v>1</v>
      </c>
      <c r="AF4575" t="s">
        <v>69261</v>
      </c>
      <c r="AG4575" s="8" t="b">
        <v>1</v>
      </c>
      <c r="AH4575" s="8" t="s">
        <v>7565</v>
      </c>
      <c r="AI4575" s="8" t="s">
        <v>7567</v>
      </c>
      <c r="AJ4575" s="8" t="s">
        <v>61</v>
      </c>
      <c r="AK4575" s="8"/>
      <c r="AL4575" t="s">
        <v>64928</v>
      </c>
      <c r="AM4575" s="8" t="s">
        <v>74294</v>
      </c>
      <c r="AN4575" t="s">
        <v>72438</v>
      </c>
      <c r="AO4575" t="s">
        <v>69862</v>
      </c>
      <c r="AP4575" t="s">
        <v>74289</v>
      </c>
      <c r="AQ4575" t="s">
        <v>69881</v>
      </c>
      <c r="AR4575" t="s">
        <v>72440</v>
      </c>
      <c r="AT4575" s="12">
        <v>45825.603040470676</v>
      </c>
      <c r="AU4575" t="s">
        <v>74602</v>
      </c>
      <c r="AV4575" t="s">
        <v>69867</v>
      </c>
      <c r="AW4575" t="s">
        <v>74291</v>
      </c>
      <c r="AX4575" t="s">
        <v>74292</v>
      </c>
    </row>
    <row r="4576" spans="1:50" x14ac:dyDescent="0.3">
      <c r="A4576" s="11" t="s">
        <v>61602</v>
      </c>
      <c r="B4576" s="8" t="s">
        <v>61603</v>
      </c>
      <c r="C4576" s="8" t="s">
        <v>61604</v>
      </c>
      <c r="D4576" s="8" t="s">
        <v>61605</v>
      </c>
      <c r="E4576" s="8" t="s">
        <v>61606</v>
      </c>
      <c r="F4576" s="8" t="s">
        <v>61607</v>
      </c>
      <c r="G4576" s="8" t="s">
        <v>28873</v>
      </c>
      <c r="H4576" s="8" t="s">
        <v>16462</v>
      </c>
      <c r="I4576" s="8">
        <v>56249</v>
      </c>
      <c r="J4576" s="8" t="s">
        <v>61608</v>
      </c>
      <c r="K4576" s="8" t="s">
        <v>226</v>
      </c>
      <c r="L4576" s="8" t="s">
        <v>32581</v>
      </c>
      <c r="M4576" s="9">
        <v>46129</v>
      </c>
      <c r="N4576" s="8" t="s">
        <v>32359</v>
      </c>
      <c r="O4576" s="8" t="s">
        <v>32</v>
      </c>
      <c r="P4576" s="10">
        <v>45825.602889737653</v>
      </c>
      <c r="Q4576" s="8" t="s">
        <v>64924</v>
      </c>
      <c r="R4576" t="s">
        <v>61606</v>
      </c>
      <c r="S4576" t="s">
        <v>64925</v>
      </c>
      <c r="T4576" s="8" t="s">
        <v>61609</v>
      </c>
      <c r="U4576" s="8" t="s">
        <v>33</v>
      </c>
      <c r="V4576" t="s">
        <v>64925</v>
      </c>
      <c r="W4576" s="8" t="s">
        <v>16462</v>
      </c>
      <c r="X4576" s="8" t="s">
        <v>16464</v>
      </c>
      <c r="Y4576" s="8" t="s">
        <v>34</v>
      </c>
      <c r="Z4576" s="8" t="s">
        <v>35</v>
      </c>
      <c r="AA4576" s="8">
        <v>100</v>
      </c>
      <c r="AB4576" s="8" t="s">
        <v>64926</v>
      </c>
      <c r="AC4576">
        <v>2</v>
      </c>
      <c r="AD4576">
        <v>1</v>
      </c>
      <c r="AE4576">
        <v>1</v>
      </c>
      <c r="AF4576" t="s">
        <v>69261</v>
      </c>
      <c r="AG4576" s="8" t="b">
        <v>1</v>
      </c>
      <c r="AH4576" s="8" t="s">
        <v>137</v>
      </c>
      <c r="AI4576" s="8" t="s">
        <v>174</v>
      </c>
      <c r="AJ4576" s="8" t="s">
        <v>61</v>
      </c>
      <c r="AK4576" s="8"/>
      <c r="AL4576" t="s">
        <v>64928</v>
      </c>
      <c r="AM4576" s="8" t="s">
        <v>74294</v>
      </c>
      <c r="AN4576" t="s">
        <v>72438</v>
      </c>
      <c r="AO4576" t="s">
        <v>69862</v>
      </c>
      <c r="AP4576" t="s">
        <v>74289</v>
      </c>
      <c r="AQ4576" t="s">
        <v>69897</v>
      </c>
      <c r="AR4576" t="s">
        <v>72440</v>
      </c>
      <c r="AT4576" s="12">
        <v>45825.603040547838</v>
      </c>
      <c r="AU4576" t="s">
        <v>74603</v>
      </c>
      <c r="AV4576" t="s">
        <v>69867</v>
      </c>
      <c r="AW4576" t="s">
        <v>74291</v>
      </c>
      <c r="AX4576" t="s">
        <v>74292</v>
      </c>
    </row>
    <row r="4577" spans="1:50" x14ac:dyDescent="0.3">
      <c r="A4577" s="11" t="s">
        <v>60581</v>
      </c>
      <c r="B4577" s="8" t="s">
        <v>30276</v>
      </c>
      <c r="C4577" s="8" t="s">
        <v>60582</v>
      </c>
      <c r="D4577" s="8" t="s">
        <v>60583</v>
      </c>
      <c r="E4577" s="8" t="s">
        <v>60584</v>
      </c>
      <c r="F4577" s="8" t="s">
        <v>60585</v>
      </c>
      <c r="G4577" s="8" t="s">
        <v>60586</v>
      </c>
      <c r="H4577" s="8" t="s">
        <v>79</v>
      </c>
      <c r="I4577" s="8">
        <v>79251</v>
      </c>
      <c r="J4577" s="8" t="s">
        <v>60587</v>
      </c>
      <c r="K4577" s="8" t="s">
        <v>47</v>
      </c>
      <c r="L4577" s="8" t="s">
        <v>4150</v>
      </c>
      <c r="M4577" s="9">
        <v>45787</v>
      </c>
      <c r="N4577" s="8" t="s">
        <v>32985</v>
      </c>
      <c r="O4577" s="8" t="s">
        <v>3523</v>
      </c>
      <c r="P4577" s="10">
        <v>45825.602889737653</v>
      </c>
      <c r="Q4577" s="8" t="s">
        <v>64924</v>
      </c>
      <c r="R4577" t="s">
        <v>60584</v>
      </c>
      <c r="S4577" t="s">
        <v>64925</v>
      </c>
      <c r="T4577" s="8" t="s">
        <v>59980</v>
      </c>
      <c r="U4577" s="8" t="s">
        <v>33</v>
      </c>
      <c r="V4577" t="s">
        <v>64925</v>
      </c>
      <c r="W4577" s="8" t="s">
        <v>79</v>
      </c>
      <c r="X4577" s="8" t="s">
        <v>81</v>
      </c>
      <c r="Y4577" s="8" t="s">
        <v>52</v>
      </c>
      <c r="Z4577" s="8" t="s">
        <v>53</v>
      </c>
      <c r="AA4577" s="8">
        <v>100</v>
      </c>
      <c r="AB4577" s="8" t="s">
        <v>64926</v>
      </c>
      <c r="AC4577">
        <v>8</v>
      </c>
      <c r="AD4577">
        <v>1</v>
      </c>
      <c r="AE4577">
        <v>1</v>
      </c>
      <c r="AF4577" t="s">
        <v>69261</v>
      </c>
      <c r="AG4577" s="8" t="b">
        <v>1</v>
      </c>
      <c r="AH4577" s="8" t="s">
        <v>47</v>
      </c>
      <c r="AI4577" s="8" t="s">
        <v>54</v>
      </c>
      <c r="AJ4577" s="8" t="s">
        <v>38</v>
      </c>
      <c r="AK4577" s="8"/>
      <c r="AL4577" t="s">
        <v>64928</v>
      </c>
      <c r="AM4577" s="8" t="s">
        <v>74294</v>
      </c>
      <c r="AN4577" t="s">
        <v>72438</v>
      </c>
      <c r="AO4577" t="s">
        <v>69862</v>
      </c>
      <c r="AP4577" t="s">
        <v>74289</v>
      </c>
      <c r="AQ4577" t="s">
        <v>69950</v>
      </c>
      <c r="AR4577" t="s">
        <v>72440</v>
      </c>
      <c r="AT4577" s="12">
        <v>45825.60304263117</v>
      </c>
      <c r="AU4577" t="s">
        <v>74604</v>
      </c>
      <c r="AV4577" t="s">
        <v>69867</v>
      </c>
      <c r="AW4577" t="s">
        <v>74291</v>
      </c>
      <c r="AX4577" t="s">
        <v>74292</v>
      </c>
    </row>
    <row r="4578" spans="1:50" x14ac:dyDescent="0.3">
      <c r="A4578" s="11" t="s">
        <v>29647</v>
      </c>
      <c r="B4578" s="8" t="s">
        <v>29648</v>
      </c>
      <c r="C4578" s="8" t="s">
        <v>29649</v>
      </c>
      <c r="D4578" s="8" t="s">
        <v>29650</v>
      </c>
      <c r="E4578" s="8" t="s">
        <v>29651</v>
      </c>
      <c r="F4578" s="8" t="s">
        <v>29652</v>
      </c>
      <c r="G4578" s="8" t="s">
        <v>29653</v>
      </c>
      <c r="H4578" s="8" t="s">
        <v>16410</v>
      </c>
      <c r="I4578" s="8">
        <v>73309</v>
      </c>
      <c r="J4578" s="8" t="s">
        <v>29654</v>
      </c>
      <c r="K4578" s="8" t="s">
        <v>47</v>
      </c>
      <c r="L4578" s="8" t="s">
        <v>64936</v>
      </c>
      <c r="M4578" s="9">
        <v>45512</v>
      </c>
      <c r="N4578" s="8" t="s">
        <v>357</v>
      </c>
      <c r="O4578" s="8" t="s">
        <v>3714</v>
      </c>
      <c r="P4578" s="10">
        <v>45825.602889737653</v>
      </c>
      <c r="Q4578" s="8" t="s">
        <v>64924</v>
      </c>
      <c r="R4578" t="s">
        <v>29651</v>
      </c>
      <c r="S4578" t="s">
        <v>64925</v>
      </c>
      <c r="T4578" s="8" t="s">
        <v>29655</v>
      </c>
      <c r="U4578" s="8" t="s">
        <v>33</v>
      </c>
      <c r="V4578" t="s">
        <v>64925</v>
      </c>
      <c r="W4578" s="8" t="s">
        <v>16410</v>
      </c>
      <c r="X4578" s="8" t="s">
        <v>16412</v>
      </c>
      <c r="Y4578" s="8" t="s">
        <v>34</v>
      </c>
      <c r="Z4578" s="8" t="s">
        <v>35</v>
      </c>
      <c r="AA4578" s="8">
        <v>100</v>
      </c>
      <c r="AB4578" s="8" t="s">
        <v>64926</v>
      </c>
      <c r="AC4578">
        <v>8</v>
      </c>
      <c r="AD4578">
        <v>1</v>
      </c>
      <c r="AE4578">
        <v>1</v>
      </c>
      <c r="AF4578" t="s">
        <v>69261</v>
      </c>
      <c r="AG4578" s="8" t="b">
        <v>1</v>
      </c>
      <c r="AH4578" s="8" t="s">
        <v>47</v>
      </c>
      <c r="AI4578" s="8" t="s">
        <v>54</v>
      </c>
      <c r="AJ4578" s="8" t="s">
        <v>38</v>
      </c>
      <c r="AK4578" s="8"/>
      <c r="AL4578" t="s">
        <v>64928</v>
      </c>
      <c r="AM4578" s="8" t="s">
        <v>74294</v>
      </c>
      <c r="AN4578" t="s">
        <v>72438</v>
      </c>
      <c r="AO4578" t="s">
        <v>69862</v>
      </c>
      <c r="AP4578" t="s">
        <v>74289</v>
      </c>
      <c r="AQ4578" t="s">
        <v>69881</v>
      </c>
      <c r="AR4578" t="s">
        <v>72440</v>
      </c>
      <c r="AT4578" s="12">
        <v>45825.603043016978</v>
      </c>
      <c r="AU4578" t="s">
        <v>74605</v>
      </c>
      <c r="AV4578" t="s">
        <v>69867</v>
      </c>
      <c r="AW4578" t="s">
        <v>74291</v>
      </c>
      <c r="AX4578" t="s">
        <v>74292</v>
      </c>
    </row>
    <row r="4579" spans="1:50" x14ac:dyDescent="0.3">
      <c r="A4579" s="11" t="s">
        <v>60156</v>
      </c>
      <c r="B4579" s="8" t="s">
        <v>69441</v>
      </c>
      <c r="C4579" s="8" t="s">
        <v>60157</v>
      </c>
      <c r="D4579" s="8" t="s">
        <v>60158</v>
      </c>
      <c r="E4579" s="8" t="s">
        <v>60159</v>
      </c>
      <c r="F4579" s="8" t="s">
        <v>60160</v>
      </c>
      <c r="G4579" s="8" t="s">
        <v>7423</v>
      </c>
      <c r="H4579" s="8" t="s">
        <v>16410</v>
      </c>
      <c r="I4579" s="8">
        <v>3310</v>
      </c>
      <c r="J4579" s="8" t="s">
        <v>60161</v>
      </c>
      <c r="K4579" s="8" t="s">
        <v>70</v>
      </c>
      <c r="L4579" s="8" t="s">
        <v>3706</v>
      </c>
      <c r="M4579" s="9">
        <v>45546</v>
      </c>
      <c r="N4579" s="8" t="s">
        <v>34474</v>
      </c>
      <c r="O4579" s="8" t="s">
        <v>32560</v>
      </c>
      <c r="P4579" s="10">
        <v>45825.602889737653</v>
      </c>
      <c r="Q4579" s="8" t="s">
        <v>64924</v>
      </c>
      <c r="R4579" t="s">
        <v>60159</v>
      </c>
      <c r="S4579" t="s">
        <v>64925</v>
      </c>
      <c r="T4579" s="8" t="s">
        <v>60162</v>
      </c>
      <c r="U4579" s="8" t="s">
        <v>33</v>
      </c>
      <c r="V4579" t="s">
        <v>64925</v>
      </c>
      <c r="W4579" s="8" t="s">
        <v>16410</v>
      </c>
      <c r="X4579" s="8" t="s">
        <v>16412</v>
      </c>
      <c r="Y4579" s="8" t="s">
        <v>34</v>
      </c>
      <c r="Z4579" s="8" t="s">
        <v>35</v>
      </c>
      <c r="AA4579" s="8">
        <v>100</v>
      </c>
      <c r="AB4579" s="8" t="s">
        <v>64926</v>
      </c>
      <c r="AC4579">
        <v>5</v>
      </c>
      <c r="AD4579">
        <v>1</v>
      </c>
      <c r="AE4579">
        <v>1</v>
      </c>
      <c r="AF4579" t="s">
        <v>69261</v>
      </c>
      <c r="AG4579" s="8" t="b">
        <v>1</v>
      </c>
      <c r="AH4579" s="8" t="s">
        <v>74</v>
      </c>
      <c r="AI4579" s="8" t="s">
        <v>75</v>
      </c>
      <c r="AJ4579" s="8" t="s">
        <v>76</v>
      </c>
      <c r="AK4579" s="8"/>
      <c r="AL4579" t="s">
        <v>64928</v>
      </c>
      <c r="AM4579" s="8" t="s">
        <v>74294</v>
      </c>
      <c r="AN4579" t="s">
        <v>72438</v>
      </c>
      <c r="AO4579" t="s">
        <v>69862</v>
      </c>
      <c r="AP4579" t="s">
        <v>74289</v>
      </c>
      <c r="AQ4579" t="s">
        <v>69887</v>
      </c>
      <c r="AR4579" t="s">
        <v>72440</v>
      </c>
      <c r="AT4579" s="12">
        <v>45825.603043209878</v>
      </c>
      <c r="AU4579" t="s">
        <v>74606</v>
      </c>
      <c r="AV4579" t="s">
        <v>69867</v>
      </c>
      <c r="AW4579" t="s">
        <v>74291</v>
      </c>
      <c r="AX4579" t="s">
        <v>74292</v>
      </c>
    </row>
    <row r="4580" spans="1:50" x14ac:dyDescent="0.3">
      <c r="A4580" s="11" t="s">
        <v>60149</v>
      </c>
      <c r="B4580" s="8" t="s">
        <v>69441</v>
      </c>
      <c r="C4580" s="8" t="s">
        <v>60150</v>
      </c>
      <c r="D4580" s="8" t="s">
        <v>60151</v>
      </c>
      <c r="E4580" s="8" t="s">
        <v>60152</v>
      </c>
      <c r="F4580" s="8" t="s">
        <v>60153</v>
      </c>
      <c r="G4580" s="8" t="s">
        <v>18542</v>
      </c>
      <c r="H4580" s="8" t="s">
        <v>88</v>
      </c>
      <c r="I4580" s="8">
        <v>76567</v>
      </c>
      <c r="J4580" s="8" t="s">
        <v>60154</v>
      </c>
      <c r="K4580" s="8" t="s">
        <v>7648</v>
      </c>
      <c r="L4580" s="8" t="s">
        <v>3776</v>
      </c>
      <c r="M4580" s="9">
        <v>46197</v>
      </c>
      <c r="N4580" s="8" t="s">
        <v>32654</v>
      </c>
      <c r="O4580" s="8" t="s">
        <v>3636</v>
      </c>
      <c r="P4580" s="10">
        <v>45825.602889737653</v>
      </c>
      <c r="Q4580" s="8" t="s">
        <v>64924</v>
      </c>
      <c r="R4580" t="s">
        <v>60152</v>
      </c>
      <c r="S4580" t="s">
        <v>64925</v>
      </c>
      <c r="T4580" s="8" t="s">
        <v>60155</v>
      </c>
      <c r="U4580" s="8" t="s">
        <v>33</v>
      </c>
      <c r="V4580" t="s">
        <v>64925</v>
      </c>
      <c r="W4580" s="8" t="s">
        <v>88</v>
      </c>
      <c r="X4580" s="8" t="s">
        <v>93</v>
      </c>
      <c r="Y4580" s="8" t="s">
        <v>94</v>
      </c>
      <c r="Z4580" s="8" t="s">
        <v>49</v>
      </c>
      <c r="AA4580" s="8">
        <v>100</v>
      </c>
      <c r="AB4580" s="8" t="s">
        <v>64926</v>
      </c>
      <c r="AC4580">
        <v>5</v>
      </c>
      <c r="AD4580">
        <v>1</v>
      </c>
      <c r="AE4580">
        <v>1</v>
      </c>
      <c r="AF4580" t="s">
        <v>69261</v>
      </c>
      <c r="AG4580" s="8" t="b">
        <v>1</v>
      </c>
      <c r="AH4580" s="8" t="s">
        <v>7648</v>
      </c>
      <c r="AI4580" s="8" t="s">
        <v>174</v>
      </c>
      <c r="AJ4580" s="8" t="s">
        <v>61</v>
      </c>
      <c r="AK4580" s="8"/>
      <c r="AL4580" t="s">
        <v>64928</v>
      </c>
      <c r="AM4580" s="8" t="s">
        <v>74294</v>
      </c>
      <c r="AN4580" t="s">
        <v>72438</v>
      </c>
      <c r="AO4580" t="s">
        <v>69862</v>
      </c>
      <c r="AP4580" t="s">
        <v>74289</v>
      </c>
      <c r="AQ4580" t="s">
        <v>69870</v>
      </c>
      <c r="AR4580" t="s">
        <v>72440</v>
      </c>
      <c r="AT4580" s="12">
        <v>45825.603043402778</v>
      </c>
      <c r="AU4580" t="s">
        <v>74607</v>
      </c>
      <c r="AV4580" t="s">
        <v>69867</v>
      </c>
      <c r="AW4580" t="s">
        <v>74291</v>
      </c>
      <c r="AX4580" t="s">
        <v>74292</v>
      </c>
    </row>
    <row r="4581" spans="1:50" x14ac:dyDescent="0.3">
      <c r="A4581" s="11" t="s">
        <v>2598</v>
      </c>
      <c r="B4581" s="8" t="s">
        <v>69442</v>
      </c>
      <c r="C4581" s="8" t="s">
        <v>29721</v>
      </c>
      <c r="D4581" s="8" t="s">
        <v>29722</v>
      </c>
      <c r="E4581" s="8" t="s">
        <v>29723</v>
      </c>
      <c r="F4581" s="8" t="s">
        <v>29724</v>
      </c>
      <c r="G4581" s="8" t="s">
        <v>29725</v>
      </c>
      <c r="H4581" s="8" t="s">
        <v>16699</v>
      </c>
      <c r="I4581" s="8">
        <v>56068</v>
      </c>
      <c r="J4581" s="8" t="s">
        <v>29726</v>
      </c>
      <c r="K4581" s="8" t="s">
        <v>9357</v>
      </c>
      <c r="L4581" s="8" t="s">
        <v>184</v>
      </c>
      <c r="M4581" s="9">
        <v>45455</v>
      </c>
      <c r="N4581" s="8" t="s">
        <v>461</v>
      </c>
      <c r="O4581" s="8" t="s">
        <v>3572</v>
      </c>
      <c r="P4581" s="10">
        <v>45825.602889737653</v>
      </c>
      <c r="Q4581" s="8" t="s">
        <v>64924</v>
      </c>
      <c r="R4581" t="s">
        <v>29723</v>
      </c>
      <c r="S4581" t="s">
        <v>64925</v>
      </c>
      <c r="T4581" s="8" t="s">
        <v>29727</v>
      </c>
      <c r="U4581" s="8" t="s">
        <v>33</v>
      </c>
      <c r="V4581" t="s">
        <v>64925</v>
      </c>
      <c r="W4581" s="8" t="s">
        <v>16699</v>
      </c>
      <c r="X4581" s="8" t="s">
        <v>16702</v>
      </c>
      <c r="Y4581" s="8" t="s">
        <v>52</v>
      </c>
      <c r="Z4581" s="8" t="s">
        <v>53</v>
      </c>
      <c r="AA4581" s="8">
        <v>100</v>
      </c>
      <c r="AB4581" s="8" t="s">
        <v>64926</v>
      </c>
      <c r="AC4581">
        <v>5</v>
      </c>
      <c r="AD4581">
        <v>1</v>
      </c>
      <c r="AE4581">
        <v>1</v>
      </c>
      <c r="AF4581" t="s">
        <v>69261</v>
      </c>
      <c r="AG4581" s="8" t="b">
        <v>1</v>
      </c>
      <c r="AH4581" s="8" t="s">
        <v>165</v>
      </c>
      <c r="AI4581" s="8" t="s">
        <v>109</v>
      </c>
      <c r="AJ4581" s="8" t="s">
        <v>38</v>
      </c>
      <c r="AK4581" s="8"/>
      <c r="AL4581" t="s">
        <v>64928</v>
      </c>
      <c r="AM4581" s="8" t="s">
        <v>74294</v>
      </c>
      <c r="AN4581" t="s">
        <v>72438</v>
      </c>
      <c r="AO4581" t="s">
        <v>69862</v>
      </c>
      <c r="AP4581" t="s">
        <v>74289</v>
      </c>
      <c r="AQ4581" t="s">
        <v>69932</v>
      </c>
      <c r="AR4581" t="s">
        <v>72440</v>
      </c>
      <c r="AT4581" s="12">
        <v>45825.603043711417</v>
      </c>
      <c r="AU4581" t="s">
        <v>74608</v>
      </c>
      <c r="AV4581" t="s">
        <v>69867</v>
      </c>
      <c r="AW4581" t="s">
        <v>74291</v>
      </c>
      <c r="AX4581" t="s">
        <v>74292</v>
      </c>
    </row>
    <row r="4582" spans="1:50" x14ac:dyDescent="0.3">
      <c r="A4582" s="11" t="s">
        <v>60595</v>
      </c>
      <c r="B4582" s="8" t="s">
        <v>69519</v>
      </c>
      <c r="C4582" s="8" t="s">
        <v>60596</v>
      </c>
      <c r="D4582" s="8" t="s">
        <v>60597</v>
      </c>
      <c r="E4582" s="8" t="s">
        <v>60598</v>
      </c>
      <c r="F4582" s="8" t="s">
        <v>60599</v>
      </c>
      <c r="G4582" s="8" t="s">
        <v>52649</v>
      </c>
      <c r="H4582" s="8" t="s">
        <v>16547</v>
      </c>
      <c r="I4582" s="8">
        <v>49890</v>
      </c>
      <c r="J4582" s="8" t="s">
        <v>60600</v>
      </c>
      <c r="K4582" s="8" t="s">
        <v>226</v>
      </c>
      <c r="L4582" s="8" t="s">
        <v>3776</v>
      </c>
      <c r="M4582" s="9">
        <v>45451</v>
      </c>
      <c r="N4582" s="8" t="s">
        <v>32592</v>
      </c>
      <c r="O4582" s="8" t="s">
        <v>3636</v>
      </c>
      <c r="P4582" s="10">
        <v>45825.602889737653</v>
      </c>
      <c r="Q4582" s="8" t="s">
        <v>64924</v>
      </c>
      <c r="R4582" t="s">
        <v>60598</v>
      </c>
      <c r="S4582" t="s">
        <v>64925</v>
      </c>
      <c r="T4582" s="8" t="s">
        <v>60017</v>
      </c>
      <c r="U4582" s="8" t="s">
        <v>33</v>
      </c>
      <c r="V4582" t="s">
        <v>64925</v>
      </c>
      <c r="W4582" s="8" t="s">
        <v>16547</v>
      </c>
      <c r="X4582" s="8" t="s">
        <v>16549</v>
      </c>
      <c r="Y4582" s="8" t="s">
        <v>59</v>
      </c>
      <c r="Z4582" s="8" t="s">
        <v>60</v>
      </c>
      <c r="AA4582" s="8">
        <v>100</v>
      </c>
      <c r="AB4582" s="8" t="s">
        <v>64926</v>
      </c>
      <c r="AC4582">
        <v>9</v>
      </c>
      <c r="AD4582">
        <v>1</v>
      </c>
      <c r="AE4582">
        <v>1</v>
      </c>
      <c r="AF4582" t="s">
        <v>69261</v>
      </c>
      <c r="AG4582" s="8" t="b">
        <v>1</v>
      </c>
      <c r="AH4582" s="8" t="s">
        <v>137</v>
      </c>
      <c r="AI4582" s="8" t="s">
        <v>174</v>
      </c>
      <c r="AJ4582" s="8" t="s">
        <v>61</v>
      </c>
      <c r="AK4582" s="8"/>
      <c r="AL4582" t="s">
        <v>64928</v>
      </c>
      <c r="AM4582" s="8" t="s">
        <v>74294</v>
      </c>
      <c r="AN4582" t="s">
        <v>72438</v>
      </c>
      <c r="AO4582" t="s">
        <v>69862</v>
      </c>
      <c r="AP4582" t="s">
        <v>74289</v>
      </c>
      <c r="AQ4582" t="s">
        <v>69870</v>
      </c>
      <c r="AR4582" t="s">
        <v>72440</v>
      </c>
      <c r="AT4582" s="12">
        <v>45825.603044560186</v>
      </c>
      <c r="AU4582" t="s">
        <v>74609</v>
      </c>
      <c r="AV4582" t="s">
        <v>69867</v>
      </c>
      <c r="AW4582" t="s">
        <v>74291</v>
      </c>
      <c r="AX4582" t="s">
        <v>74292</v>
      </c>
    </row>
    <row r="4583" spans="1:50" x14ac:dyDescent="0.3">
      <c r="A4583" s="11" t="s">
        <v>2594</v>
      </c>
      <c r="B4583" s="8" t="s">
        <v>69519</v>
      </c>
      <c r="C4583" s="8" t="s">
        <v>30306</v>
      </c>
      <c r="D4583" s="8" t="s">
        <v>30307</v>
      </c>
      <c r="E4583" s="8" t="s">
        <v>30308</v>
      </c>
      <c r="F4583" s="8" t="s">
        <v>30309</v>
      </c>
      <c r="G4583" s="8" t="s">
        <v>30310</v>
      </c>
      <c r="H4583" s="8" t="s">
        <v>163</v>
      </c>
      <c r="I4583" s="8">
        <v>71112</v>
      </c>
      <c r="J4583" s="8" t="s">
        <v>30311</v>
      </c>
      <c r="K4583" s="8" t="s">
        <v>104</v>
      </c>
      <c r="L4583" s="8" t="s">
        <v>3610</v>
      </c>
      <c r="M4583" s="9">
        <v>45383</v>
      </c>
      <c r="N4583" s="8" t="s">
        <v>310</v>
      </c>
      <c r="O4583" s="8" t="s">
        <v>3636</v>
      </c>
      <c r="P4583" s="10">
        <v>45825.602889737653</v>
      </c>
      <c r="Q4583" s="8" t="s">
        <v>64924</v>
      </c>
      <c r="R4583" t="s">
        <v>30308</v>
      </c>
      <c r="S4583" t="s">
        <v>64925</v>
      </c>
      <c r="T4583" s="8" t="s">
        <v>30312</v>
      </c>
      <c r="U4583" s="8" t="s">
        <v>33</v>
      </c>
      <c r="V4583" t="s">
        <v>64925</v>
      </c>
      <c r="W4583" s="8" t="s">
        <v>163</v>
      </c>
      <c r="X4583" s="8" t="s">
        <v>167</v>
      </c>
      <c r="Y4583" s="8" t="s">
        <v>34</v>
      </c>
      <c r="Z4583" s="8" t="s">
        <v>35</v>
      </c>
      <c r="AA4583" s="8">
        <v>100</v>
      </c>
      <c r="AB4583" s="8" t="s">
        <v>64926</v>
      </c>
      <c r="AC4583">
        <v>9</v>
      </c>
      <c r="AD4583">
        <v>1</v>
      </c>
      <c r="AE4583">
        <v>1</v>
      </c>
      <c r="AF4583" t="s">
        <v>69261</v>
      </c>
      <c r="AG4583" s="8" t="b">
        <v>1</v>
      </c>
      <c r="AH4583" s="8" t="s">
        <v>104</v>
      </c>
      <c r="AI4583" s="8" t="s">
        <v>107</v>
      </c>
      <c r="AJ4583" s="8" t="s">
        <v>76</v>
      </c>
      <c r="AK4583" s="8"/>
      <c r="AL4583" t="s">
        <v>64928</v>
      </c>
      <c r="AM4583" s="8" t="s">
        <v>74294</v>
      </c>
      <c r="AN4583" t="s">
        <v>72438</v>
      </c>
      <c r="AO4583" t="s">
        <v>69862</v>
      </c>
      <c r="AP4583" t="s">
        <v>74289</v>
      </c>
      <c r="AQ4583" t="s">
        <v>69876</v>
      </c>
      <c r="AR4583" t="s">
        <v>72440</v>
      </c>
      <c r="AT4583" s="12">
        <v>45825.603044945987</v>
      </c>
      <c r="AU4583" t="s">
        <v>74610</v>
      </c>
      <c r="AV4583" t="s">
        <v>69867</v>
      </c>
      <c r="AW4583" t="s">
        <v>74291</v>
      </c>
      <c r="AX4583" t="s">
        <v>74292</v>
      </c>
    </row>
    <row r="4584" spans="1:50" x14ac:dyDescent="0.3">
      <c r="A4584" s="11" t="s">
        <v>670</v>
      </c>
      <c r="B4584" s="8" t="s">
        <v>69519</v>
      </c>
      <c r="C4584" s="8" t="s">
        <v>30313</v>
      </c>
      <c r="D4584" s="8" t="s">
        <v>30314</v>
      </c>
      <c r="E4584" s="8" t="s">
        <v>30315</v>
      </c>
      <c r="F4584" s="8" t="s">
        <v>30316</v>
      </c>
      <c r="G4584" s="8" t="s">
        <v>30317</v>
      </c>
      <c r="H4584" s="8" t="s">
        <v>134</v>
      </c>
      <c r="I4584" s="8">
        <v>6259</v>
      </c>
      <c r="J4584" s="8" t="s">
        <v>30318</v>
      </c>
      <c r="K4584" s="8" t="s">
        <v>218</v>
      </c>
      <c r="L4584" s="8" t="s">
        <v>71</v>
      </c>
      <c r="M4584" s="9">
        <v>45627</v>
      </c>
      <c r="N4584" s="8" t="s">
        <v>310</v>
      </c>
      <c r="O4584" s="8" t="s">
        <v>3725</v>
      </c>
      <c r="P4584" s="10">
        <v>45825.602889737653</v>
      </c>
      <c r="Q4584" s="8" t="s">
        <v>64924</v>
      </c>
      <c r="R4584" t="s">
        <v>30315</v>
      </c>
      <c r="S4584" t="s">
        <v>64925</v>
      </c>
      <c r="T4584" s="8" t="s">
        <v>30319</v>
      </c>
      <c r="U4584" s="8" t="s">
        <v>33</v>
      </c>
      <c r="V4584" t="s">
        <v>64925</v>
      </c>
      <c r="W4584" s="8" t="s">
        <v>134</v>
      </c>
      <c r="X4584" s="8" t="s">
        <v>136</v>
      </c>
      <c r="Y4584" s="8" t="s">
        <v>59</v>
      </c>
      <c r="Z4584" s="8" t="s">
        <v>60</v>
      </c>
      <c r="AA4584" s="8">
        <v>100</v>
      </c>
      <c r="AB4584" s="8" t="s">
        <v>64926</v>
      </c>
      <c r="AC4584">
        <v>9</v>
      </c>
      <c r="AD4584">
        <v>1</v>
      </c>
      <c r="AE4584">
        <v>1</v>
      </c>
      <c r="AF4584" t="s">
        <v>69261</v>
      </c>
      <c r="AG4584" s="8" t="b">
        <v>1</v>
      </c>
      <c r="AH4584" s="8" t="s">
        <v>232</v>
      </c>
      <c r="AI4584" s="8" t="s">
        <v>37</v>
      </c>
      <c r="AJ4584" s="8" t="s">
        <v>76</v>
      </c>
      <c r="AK4584" s="8"/>
      <c r="AL4584" t="s">
        <v>64928</v>
      </c>
      <c r="AM4584" s="8" t="s">
        <v>74294</v>
      </c>
      <c r="AN4584" t="s">
        <v>72438</v>
      </c>
      <c r="AO4584" t="s">
        <v>69862</v>
      </c>
      <c r="AP4584" t="s">
        <v>74289</v>
      </c>
      <c r="AQ4584" t="s">
        <v>69872</v>
      </c>
      <c r="AR4584" t="s">
        <v>72440</v>
      </c>
      <c r="AT4584" s="12">
        <v>45825.603045138887</v>
      </c>
      <c r="AU4584" t="s">
        <v>74611</v>
      </c>
      <c r="AV4584" t="s">
        <v>69867</v>
      </c>
      <c r="AW4584" t="s">
        <v>74291</v>
      </c>
      <c r="AX4584" t="s">
        <v>74292</v>
      </c>
    </row>
    <row r="4585" spans="1:50" x14ac:dyDescent="0.3">
      <c r="A4585" s="11" t="s">
        <v>60974</v>
      </c>
      <c r="B4585" s="8" t="s">
        <v>69726</v>
      </c>
      <c r="C4585" s="8" t="s">
        <v>60975</v>
      </c>
      <c r="D4585" s="8" t="s">
        <v>60976</v>
      </c>
      <c r="E4585" s="8" t="s">
        <v>60977</v>
      </c>
      <c r="F4585" s="8" t="s">
        <v>60978</v>
      </c>
      <c r="G4585" s="8" t="s">
        <v>60979</v>
      </c>
      <c r="H4585" s="8" t="s">
        <v>68</v>
      </c>
      <c r="I4585" s="8">
        <v>22925</v>
      </c>
      <c r="J4585" s="8" t="s">
        <v>60980</v>
      </c>
      <c r="K4585" s="8" t="s">
        <v>56</v>
      </c>
      <c r="L4585" s="8" t="s">
        <v>33351</v>
      </c>
      <c r="M4585" s="9">
        <v>46365</v>
      </c>
      <c r="N4585" s="8" t="s">
        <v>33518</v>
      </c>
      <c r="O4585" s="8" t="s">
        <v>32</v>
      </c>
      <c r="P4585" s="10">
        <v>45825.602889737653</v>
      </c>
      <c r="Q4585" s="8" t="s">
        <v>64924</v>
      </c>
      <c r="R4585" t="s">
        <v>60977</v>
      </c>
      <c r="S4585" t="s">
        <v>64925</v>
      </c>
      <c r="T4585" s="8" t="s">
        <v>60981</v>
      </c>
      <c r="U4585" s="8" t="s">
        <v>33</v>
      </c>
      <c r="V4585" t="s">
        <v>64925</v>
      </c>
      <c r="W4585" s="8" t="s">
        <v>68</v>
      </c>
      <c r="X4585" s="8" t="s">
        <v>73</v>
      </c>
      <c r="Y4585" s="8" t="s">
        <v>52</v>
      </c>
      <c r="Z4585" s="8" t="s">
        <v>53</v>
      </c>
      <c r="AA4585" s="8">
        <v>100</v>
      </c>
      <c r="AB4585" s="8" t="s">
        <v>64926</v>
      </c>
      <c r="AC4585">
        <v>2</v>
      </c>
      <c r="AD4585">
        <v>1</v>
      </c>
      <c r="AE4585">
        <v>1</v>
      </c>
      <c r="AF4585" t="s">
        <v>69261</v>
      </c>
      <c r="AG4585" s="8" t="b">
        <v>1</v>
      </c>
      <c r="AH4585" s="8" t="s">
        <v>56</v>
      </c>
      <c r="AI4585" s="8" t="s">
        <v>54</v>
      </c>
      <c r="AJ4585" s="8" t="s">
        <v>61</v>
      </c>
      <c r="AK4585" s="8"/>
      <c r="AL4585" t="s">
        <v>64928</v>
      </c>
      <c r="AM4585" s="8" t="s">
        <v>74294</v>
      </c>
      <c r="AN4585" t="s">
        <v>72438</v>
      </c>
      <c r="AO4585" t="s">
        <v>69862</v>
      </c>
      <c r="AP4585" t="s">
        <v>74289</v>
      </c>
      <c r="AQ4585" t="s">
        <v>69926</v>
      </c>
      <c r="AR4585" t="s">
        <v>72440</v>
      </c>
      <c r="AT4585" s="12">
        <v>45825.60304548611</v>
      </c>
      <c r="AU4585" t="s">
        <v>74612</v>
      </c>
      <c r="AV4585" t="s">
        <v>69867</v>
      </c>
      <c r="AW4585" t="s">
        <v>74291</v>
      </c>
      <c r="AX4585" t="s">
        <v>74292</v>
      </c>
    </row>
    <row r="4586" spans="1:50" x14ac:dyDescent="0.3">
      <c r="A4586" s="11" t="s">
        <v>21410</v>
      </c>
      <c r="B4586" s="8" t="s">
        <v>69375</v>
      </c>
      <c r="C4586" s="8" t="s">
        <v>21411</v>
      </c>
      <c r="D4586" s="8" t="s">
        <v>21412</v>
      </c>
      <c r="E4586" s="8" t="s">
        <v>21413</v>
      </c>
      <c r="F4586" s="8" t="s">
        <v>21414</v>
      </c>
      <c r="G4586" s="8" t="s">
        <v>8917</v>
      </c>
      <c r="H4586" s="8" t="s">
        <v>16771</v>
      </c>
      <c r="I4586" s="8">
        <v>16988</v>
      </c>
      <c r="J4586" s="8" t="s">
        <v>21415</v>
      </c>
      <c r="K4586" s="8" t="s">
        <v>165</v>
      </c>
      <c r="L4586" s="8" t="s">
        <v>3879</v>
      </c>
      <c r="M4586" s="9">
        <v>45505</v>
      </c>
      <c r="N4586" s="8" t="s">
        <v>267</v>
      </c>
      <c r="O4586" s="8" t="s">
        <v>3714</v>
      </c>
      <c r="P4586" s="10">
        <v>45825.602889737653</v>
      </c>
      <c r="Q4586" s="8" t="s">
        <v>64924</v>
      </c>
      <c r="R4586" t="s">
        <v>21413</v>
      </c>
      <c r="S4586" t="s">
        <v>64925</v>
      </c>
      <c r="T4586" s="8" t="s">
        <v>21416</v>
      </c>
      <c r="U4586" s="8" t="s">
        <v>33</v>
      </c>
      <c r="V4586" t="s">
        <v>64925</v>
      </c>
      <c r="W4586" s="8" t="s">
        <v>16771</v>
      </c>
      <c r="X4586" s="8" t="s">
        <v>16774</v>
      </c>
      <c r="Y4586" s="8" t="s">
        <v>59</v>
      </c>
      <c r="Z4586" s="8" t="s">
        <v>60</v>
      </c>
      <c r="AA4586" s="8">
        <v>100</v>
      </c>
      <c r="AB4586" s="8" t="s">
        <v>64926</v>
      </c>
      <c r="AC4586">
        <v>2</v>
      </c>
      <c r="AD4586">
        <v>1</v>
      </c>
      <c r="AE4586">
        <v>1</v>
      </c>
      <c r="AF4586" t="s">
        <v>69261</v>
      </c>
      <c r="AG4586" s="8" t="b">
        <v>1</v>
      </c>
      <c r="AH4586" s="8" t="s">
        <v>165</v>
      </c>
      <c r="AI4586" s="8" t="s">
        <v>109</v>
      </c>
      <c r="AJ4586" s="8" t="s">
        <v>38</v>
      </c>
      <c r="AK4586" s="8"/>
      <c r="AL4586" t="s">
        <v>64928</v>
      </c>
      <c r="AM4586" s="8" t="s">
        <v>74294</v>
      </c>
      <c r="AN4586" t="s">
        <v>72438</v>
      </c>
      <c r="AO4586" t="s">
        <v>69862</v>
      </c>
      <c r="AP4586" t="s">
        <v>74289</v>
      </c>
      <c r="AQ4586" t="s">
        <v>69891</v>
      </c>
      <c r="AR4586" t="s">
        <v>72440</v>
      </c>
      <c r="AT4586" s="12">
        <v>45825.603045601849</v>
      </c>
      <c r="AU4586" t="s">
        <v>74613</v>
      </c>
      <c r="AV4586" t="s">
        <v>69867</v>
      </c>
      <c r="AW4586" t="s">
        <v>74291</v>
      </c>
      <c r="AX4586" t="s">
        <v>74292</v>
      </c>
    </row>
    <row r="4587" spans="1:50" x14ac:dyDescent="0.3">
      <c r="A4587" s="11" t="s">
        <v>60601</v>
      </c>
      <c r="B4587" s="8" t="s">
        <v>29648</v>
      </c>
      <c r="C4587" s="8" t="s">
        <v>69713</v>
      </c>
      <c r="D4587" s="8" t="s">
        <v>60602</v>
      </c>
      <c r="E4587" s="8" t="s">
        <v>60603</v>
      </c>
      <c r="F4587" s="8" t="s">
        <v>60604</v>
      </c>
      <c r="G4587" s="8" t="s">
        <v>60605</v>
      </c>
      <c r="H4587" s="8" t="s">
        <v>79</v>
      </c>
      <c r="I4587" s="8">
        <v>59191</v>
      </c>
      <c r="J4587" s="8" t="s">
        <v>60606</v>
      </c>
      <c r="K4587" s="8" t="s">
        <v>135</v>
      </c>
      <c r="L4587" s="8" t="s">
        <v>32399</v>
      </c>
      <c r="M4587" s="9">
        <v>45622</v>
      </c>
      <c r="N4587" s="8" t="s">
        <v>32400</v>
      </c>
      <c r="O4587" s="8" t="s">
        <v>32487</v>
      </c>
      <c r="P4587" s="10">
        <v>45825.602889737653</v>
      </c>
      <c r="Q4587" s="8" t="s">
        <v>64924</v>
      </c>
      <c r="R4587" t="s">
        <v>60603</v>
      </c>
      <c r="S4587" t="s">
        <v>64925</v>
      </c>
      <c r="T4587" s="8" t="s">
        <v>60607</v>
      </c>
      <c r="U4587" s="8" t="s">
        <v>33</v>
      </c>
      <c r="V4587" t="s">
        <v>64925</v>
      </c>
      <c r="W4587" s="8" t="s">
        <v>79</v>
      </c>
      <c r="X4587" s="8" t="s">
        <v>81</v>
      </c>
      <c r="Y4587" s="8" t="s">
        <v>52</v>
      </c>
      <c r="Z4587" s="8" t="s">
        <v>53</v>
      </c>
      <c r="AA4587" s="8">
        <v>100</v>
      </c>
      <c r="AB4587" s="8" t="s">
        <v>64926</v>
      </c>
      <c r="AC4587">
        <v>8</v>
      </c>
      <c r="AD4587">
        <v>1</v>
      </c>
      <c r="AE4587">
        <v>1</v>
      </c>
      <c r="AF4587" t="s">
        <v>69261</v>
      </c>
      <c r="AG4587" s="8" t="b">
        <v>1</v>
      </c>
      <c r="AH4587" s="8" t="s">
        <v>135</v>
      </c>
      <c r="AI4587" s="8" t="s">
        <v>95</v>
      </c>
      <c r="AJ4587" s="8" t="s">
        <v>76</v>
      </c>
      <c r="AK4587" s="8"/>
      <c r="AL4587" t="s">
        <v>64928</v>
      </c>
      <c r="AM4587" s="8" t="s">
        <v>74294</v>
      </c>
      <c r="AN4587" t="s">
        <v>72438</v>
      </c>
      <c r="AO4587" t="s">
        <v>69862</v>
      </c>
      <c r="AP4587" t="s">
        <v>74289</v>
      </c>
      <c r="AQ4587" t="s">
        <v>69984</v>
      </c>
      <c r="AR4587" t="s">
        <v>72440</v>
      </c>
      <c r="AT4587" s="12">
        <v>45825.603045794756</v>
      </c>
      <c r="AU4587" t="s">
        <v>74614</v>
      </c>
      <c r="AV4587" t="s">
        <v>69867</v>
      </c>
      <c r="AW4587" t="s">
        <v>74291</v>
      </c>
      <c r="AX4587" t="s">
        <v>74292</v>
      </c>
    </row>
    <row r="4588" spans="1:50" x14ac:dyDescent="0.3">
      <c r="A4588" s="11" t="s">
        <v>1987</v>
      </c>
      <c r="B4588" s="8" t="s">
        <v>69444</v>
      </c>
      <c r="C4588" s="8" t="s">
        <v>23921</v>
      </c>
      <c r="D4588" s="8" t="s">
        <v>23922</v>
      </c>
      <c r="E4588" s="8" t="s">
        <v>23923</v>
      </c>
      <c r="F4588" s="8" t="s">
        <v>23924</v>
      </c>
      <c r="G4588" s="8" t="s">
        <v>23925</v>
      </c>
      <c r="H4588" s="8" t="s">
        <v>16462</v>
      </c>
      <c r="I4588" s="8">
        <v>48276</v>
      </c>
      <c r="J4588" s="8" t="s">
        <v>23926</v>
      </c>
      <c r="K4588" s="8" t="s">
        <v>74</v>
      </c>
      <c r="L4588" s="8" t="s">
        <v>64934</v>
      </c>
      <c r="M4588" s="9">
        <v>45627</v>
      </c>
      <c r="N4588" s="8" t="s">
        <v>283</v>
      </c>
      <c r="O4588" s="8" t="s">
        <v>3523</v>
      </c>
      <c r="P4588" s="10">
        <v>45825.602889737653</v>
      </c>
      <c r="Q4588" s="8" t="s">
        <v>64924</v>
      </c>
      <c r="R4588" t="s">
        <v>23923</v>
      </c>
      <c r="S4588" t="s">
        <v>64925</v>
      </c>
      <c r="T4588" s="8" t="s">
        <v>23927</v>
      </c>
      <c r="U4588" s="8" t="s">
        <v>33</v>
      </c>
      <c r="V4588" t="s">
        <v>64925</v>
      </c>
      <c r="W4588" s="8" t="s">
        <v>16462</v>
      </c>
      <c r="X4588" s="8" t="s">
        <v>16464</v>
      </c>
      <c r="Y4588" s="8" t="s">
        <v>34</v>
      </c>
      <c r="Z4588" s="8" t="s">
        <v>35</v>
      </c>
      <c r="AA4588" s="8">
        <v>100</v>
      </c>
      <c r="AB4588" s="8" t="s">
        <v>64926</v>
      </c>
      <c r="AC4588">
        <v>3</v>
      </c>
      <c r="AD4588">
        <v>1</v>
      </c>
      <c r="AE4588">
        <v>1</v>
      </c>
      <c r="AF4588" t="s">
        <v>69261</v>
      </c>
      <c r="AG4588" s="8" t="b">
        <v>1</v>
      </c>
      <c r="AH4588" s="8" t="s">
        <v>74</v>
      </c>
      <c r="AI4588" s="8" t="s">
        <v>75</v>
      </c>
      <c r="AJ4588" s="8" t="s">
        <v>76</v>
      </c>
      <c r="AK4588" s="8"/>
      <c r="AL4588" t="s">
        <v>64928</v>
      </c>
      <c r="AM4588" s="8" t="s">
        <v>74294</v>
      </c>
      <c r="AN4588" t="s">
        <v>72438</v>
      </c>
      <c r="AO4588" t="s">
        <v>69862</v>
      </c>
      <c r="AP4588" t="s">
        <v>74289</v>
      </c>
      <c r="AQ4588" t="s">
        <v>69956</v>
      </c>
      <c r="AR4588" t="s">
        <v>72440</v>
      </c>
      <c r="AT4588" s="12">
        <v>45825.603045910495</v>
      </c>
      <c r="AU4588" t="s">
        <v>74615</v>
      </c>
      <c r="AV4588" t="s">
        <v>69867</v>
      </c>
      <c r="AW4588" t="s">
        <v>74291</v>
      </c>
      <c r="AX4588" t="s">
        <v>74292</v>
      </c>
    </row>
    <row r="4589" spans="1:50" x14ac:dyDescent="0.3">
      <c r="A4589" s="11" t="s">
        <v>61594</v>
      </c>
      <c r="B4589" s="8" t="s">
        <v>14060</v>
      </c>
      <c r="C4589" s="8" t="s">
        <v>61595</v>
      </c>
      <c r="D4589" s="8" t="s">
        <v>61596</v>
      </c>
      <c r="E4589" s="8" t="s">
        <v>61597</v>
      </c>
      <c r="F4589" s="8" t="s">
        <v>61598</v>
      </c>
      <c r="G4589" s="8" t="s">
        <v>61599</v>
      </c>
      <c r="H4589" s="8" t="s">
        <v>16434</v>
      </c>
      <c r="I4589" s="8">
        <v>44732</v>
      </c>
      <c r="J4589" s="8" t="s">
        <v>61600</v>
      </c>
      <c r="K4589" s="8" t="s">
        <v>7565</v>
      </c>
      <c r="L4589" s="8" t="s">
        <v>32358</v>
      </c>
      <c r="M4589" s="9">
        <v>45342</v>
      </c>
      <c r="N4589" s="8" t="s">
        <v>33586</v>
      </c>
      <c r="O4589" s="8" t="s">
        <v>32331</v>
      </c>
      <c r="P4589" s="10">
        <v>45825.602889737653</v>
      </c>
      <c r="Q4589" s="8" t="s">
        <v>64924</v>
      </c>
      <c r="R4589" t="s">
        <v>61597</v>
      </c>
      <c r="S4589" t="s">
        <v>64925</v>
      </c>
      <c r="T4589" s="8" t="s">
        <v>61601</v>
      </c>
      <c r="U4589" s="8" t="s">
        <v>33</v>
      </c>
      <c r="V4589" t="s">
        <v>64925</v>
      </c>
      <c r="W4589" s="8" t="s">
        <v>16434</v>
      </c>
      <c r="X4589" s="8" t="s">
        <v>16437</v>
      </c>
      <c r="Y4589" s="8" t="s">
        <v>34</v>
      </c>
      <c r="Z4589" s="8" t="s">
        <v>35</v>
      </c>
      <c r="AA4589" s="8">
        <v>100</v>
      </c>
      <c r="AB4589" s="8" t="s">
        <v>64926</v>
      </c>
      <c r="AC4589">
        <v>2</v>
      </c>
      <c r="AD4589">
        <v>1</v>
      </c>
      <c r="AE4589">
        <v>1</v>
      </c>
      <c r="AF4589" t="s">
        <v>69261</v>
      </c>
      <c r="AG4589" s="8" t="b">
        <v>1</v>
      </c>
      <c r="AH4589" s="8" t="s">
        <v>7565</v>
      </c>
      <c r="AI4589" s="8" t="s">
        <v>7567</v>
      </c>
      <c r="AJ4589" s="8" t="s">
        <v>61</v>
      </c>
      <c r="AK4589" s="8"/>
      <c r="AL4589" t="s">
        <v>64928</v>
      </c>
      <c r="AM4589" s="8" t="s">
        <v>74294</v>
      </c>
      <c r="AN4589" t="s">
        <v>72438</v>
      </c>
      <c r="AO4589" t="s">
        <v>69862</v>
      </c>
      <c r="AP4589" t="s">
        <v>74289</v>
      </c>
      <c r="AQ4589" t="s">
        <v>70140</v>
      </c>
      <c r="AR4589" t="s">
        <v>72440</v>
      </c>
      <c r="AT4589" s="12">
        <v>45825.603045987657</v>
      </c>
      <c r="AU4589" t="s">
        <v>74616</v>
      </c>
      <c r="AV4589" t="s">
        <v>69867</v>
      </c>
      <c r="AW4589" t="s">
        <v>74291</v>
      </c>
      <c r="AX4589" t="s">
        <v>74292</v>
      </c>
    </row>
    <row r="4590" spans="1:50" x14ac:dyDescent="0.3">
      <c r="A4590" s="11" t="s">
        <v>843</v>
      </c>
      <c r="B4590" s="8" t="s">
        <v>30255</v>
      </c>
      <c r="C4590" s="8" t="s">
        <v>30270</v>
      </c>
      <c r="D4590" s="8" t="s">
        <v>30271</v>
      </c>
      <c r="E4590" s="8" t="s">
        <v>30272</v>
      </c>
      <c r="F4590" s="8" t="s">
        <v>30273</v>
      </c>
      <c r="G4590" s="8" t="s">
        <v>30274</v>
      </c>
      <c r="H4590" s="8" t="s">
        <v>16547</v>
      </c>
      <c r="I4590" s="8">
        <v>40468</v>
      </c>
      <c r="J4590" s="8" t="s">
        <v>30275</v>
      </c>
      <c r="K4590" s="8" t="s">
        <v>31</v>
      </c>
      <c r="L4590" s="8" t="s">
        <v>64934</v>
      </c>
      <c r="M4590" s="9">
        <v>45574</v>
      </c>
      <c r="N4590" s="8" t="s">
        <v>283</v>
      </c>
      <c r="O4590" s="8" t="s">
        <v>3543</v>
      </c>
      <c r="P4590" s="10">
        <v>45825.602889737653</v>
      </c>
      <c r="Q4590" s="8" t="s">
        <v>64924</v>
      </c>
      <c r="R4590" t="s">
        <v>30272</v>
      </c>
      <c r="S4590" t="s">
        <v>64925</v>
      </c>
      <c r="T4590" s="8" t="s">
        <v>30269</v>
      </c>
      <c r="U4590" s="8" t="s">
        <v>33</v>
      </c>
      <c r="V4590" t="s">
        <v>64925</v>
      </c>
      <c r="W4590" s="8" t="s">
        <v>16547</v>
      </c>
      <c r="X4590" s="8" t="s">
        <v>16549</v>
      </c>
      <c r="Y4590" s="8" t="s">
        <v>59</v>
      </c>
      <c r="Z4590" s="8" t="s">
        <v>60</v>
      </c>
      <c r="AA4590" s="8">
        <v>100</v>
      </c>
      <c r="AB4590" s="8" t="s">
        <v>64926</v>
      </c>
      <c r="AC4590">
        <v>4</v>
      </c>
      <c r="AD4590">
        <v>1</v>
      </c>
      <c r="AE4590">
        <v>1</v>
      </c>
      <c r="AF4590" t="s">
        <v>69261</v>
      </c>
      <c r="AG4590" s="8" t="b">
        <v>1</v>
      </c>
      <c r="AH4590" s="8" t="s">
        <v>31</v>
      </c>
      <c r="AI4590" s="8" t="s">
        <v>37</v>
      </c>
      <c r="AJ4590" s="8" t="s">
        <v>38</v>
      </c>
      <c r="AK4590" s="8"/>
      <c r="AL4590" t="s">
        <v>64928</v>
      </c>
      <c r="AM4590" s="8" t="s">
        <v>74294</v>
      </c>
      <c r="AN4590" t="s">
        <v>72438</v>
      </c>
      <c r="AO4590" t="s">
        <v>69862</v>
      </c>
      <c r="AP4590" t="s">
        <v>74289</v>
      </c>
      <c r="AQ4590" t="s">
        <v>69956</v>
      </c>
      <c r="AR4590" t="s">
        <v>72440</v>
      </c>
      <c r="AT4590" s="12">
        <v>45825.603046257718</v>
      </c>
      <c r="AU4590" t="s">
        <v>74617</v>
      </c>
      <c r="AV4590" t="s">
        <v>69867</v>
      </c>
      <c r="AW4590" t="s">
        <v>74291</v>
      </c>
      <c r="AX4590" t="s">
        <v>74292</v>
      </c>
    </row>
    <row r="4591" spans="1:50" x14ac:dyDescent="0.3">
      <c r="A4591" s="11" t="s">
        <v>60568</v>
      </c>
      <c r="B4591" s="8" t="s">
        <v>28460</v>
      </c>
      <c r="C4591" s="8" t="s">
        <v>48738</v>
      </c>
      <c r="D4591" s="8" t="s">
        <v>60569</v>
      </c>
      <c r="E4591" s="8" t="s">
        <v>60570</v>
      </c>
      <c r="F4591" s="8" t="s">
        <v>60571</v>
      </c>
      <c r="G4591" s="8" t="s">
        <v>60572</v>
      </c>
      <c r="H4591" s="8" t="s">
        <v>16434</v>
      </c>
      <c r="I4591" s="8">
        <v>34322</v>
      </c>
      <c r="J4591" s="8" t="s">
        <v>60573</v>
      </c>
      <c r="K4591" s="8" t="s">
        <v>146</v>
      </c>
      <c r="L4591" s="8" t="s">
        <v>32581</v>
      </c>
      <c r="M4591" s="9">
        <v>45924</v>
      </c>
      <c r="N4591" s="8" t="s">
        <v>33771</v>
      </c>
      <c r="O4591" s="8" t="s">
        <v>32487</v>
      </c>
      <c r="P4591" s="10">
        <v>45825.602889737653</v>
      </c>
      <c r="Q4591" s="8" t="s">
        <v>64924</v>
      </c>
      <c r="R4591" t="s">
        <v>60570</v>
      </c>
      <c r="S4591" t="s">
        <v>64925</v>
      </c>
      <c r="T4591" s="8" t="s">
        <v>28467</v>
      </c>
      <c r="U4591" s="8" t="s">
        <v>33</v>
      </c>
      <c r="V4591" t="s">
        <v>64925</v>
      </c>
      <c r="W4591" s="8" t="s">
        <v>16434</v>
      </c>
      <c r="X4591" s="8" t="s">
        <v>16437</v>
      </c>
      <c r="Y4591" s="8" t="s">
        <v>34</v>
      </c>
      <c r="Z4591" s="8" t="s">
        <v>35</v>
      </c>
      <c r="AA4591" s="8">
        <v>100</v>
      </c>
      <c r="AB4591" s="8" t="s">
        <v>64926</v>
      </c>
      <c r="AC4591">
        <v>4</v>
      </c>
      <c r="AD4591">
        <v>1</v>
      </c>
      <c r="AE4591">
        <v>1</v>
      </c>
      <c r="AF4591" t="s">
        <v>69261</v>
      </c>
      <c r="AG4591" s="8" t="b">
        <v>1</v>
      </c>
      <c r="AH4591" s="8" t="s">
        <v>146</v>
      </c>
      <c r="AI4591" s="8" t="s">
        <v>149</v>
      </c>
      <c r="AJ4591" s="8" t="s">
        <v>38</v>
      </c>
      <c r="AK4591" s="8"/>
      <c r="AL4591" t="s">
        <v>64928</v>
      </c>
      <c r="AM4591" s="8" t="s">
        <v>74294</v>
      </c>
      <c r="AN4591" t="s">
        <v>72438</v>
      </c>
      <c r="AO4591" t="s">
        <v>69862</v>
      </c>
      <c r="AP4591" t="s">
        <v>74289</v>
      </c>
      <c r="AQ4591" t="s">
        <v>69897</v>
      </c>
      <c r="AR4591" t="s">
        <v>72440</v>
      </c>
      <c r="AT4591" s="12">
        <v>45825.603046450618</v>
      </c>
      <c r="AU4591" t="s">
        <v>74618</v>
      </c>
      <c r="AV4591" t="s">
        <v>69867</v>
      </c>
      <c r="AW4591" t="s">
        <v>74291</v>
      </c>
      <c r="AX4591" t="s">
        <v>74292</v>
      </c>
    </row>
    <row r="4592" spans="1:50" x14ac:dyDescent="0.3">
      <c r="A4592" s="11" t="s">
        <v>60574</v>
      </c>
      <c r="B4592" s="8" t="s">
        <v>28460</v>
      </c>
      <c r="C4592" s="8" t="s">
        <v>60575</v>
      </c>
      <c r="D4592" s="8" t="s">
        <v>60576</v>
      </c>
      <c r="E4592" s="8" t="s">
        <v>60577</v>
      </c>
      <c r="F4592" s="8" t="s">
        <v>60578</v>
      </c>
      <c r="G4592" s="8" t="s">
        <v>60579</v>
      </c>
      <c r="H4592" s="8" t="s">
        <v>88</v>
      </c>
      <c r="I4592" s="8">
        <v>4935</v>
      </c>
      <c r="J4592" s="8" t="s">
        <v>60580</v>
      </c>
      <c r="K4592" s="8" t="s">
        <v>165</v>
      </c>
      <c r="L4592" s="8" t="s">
        <v>32465</v>
      </c>
      <c r="M4592" s="9">
        <v>45775</v>
      </c>
      <c r="N4592" s="8" t="s">
        <v>32879</v>
      </c>
      <c r="O4592" s="8" t="s">
        <v>3714</v>
      </c>
      <c r="P4592" s="10">
        <v>45825.602889737653</v>
      </c>
      <c r="Q4592" s="8" t="s">
        <v>64924</v>
      </c>
      <c r="R4592" t="s">
        <v>60577</v>
      </c>
      <c r="S4592" t="s">
        <v>64925</v>
      </c>
      <c r="T4592" s="8" t="s">
        <v>28467</v>
      </c>
      <c r="U4592" s="8" t="s">
        <v>33</v>
      </c>
      <c r="V4592" t="s">
        <v>64925</v>
      </c>
      <c r="W4592" s="8" t="s">
        <v>88</v>
      </c>
      <c r="X4592" s="8" t="s">
        <v>93</v>
      </c>
      <c r="Y4592" s="8" t="s">
        <v>94</v>
      </c>
      <c r="Z4592" s="8" t="s">
        <v>49</v>
      </c>
      <c r="AA4592" s="8">
        <v>100</v>
      </c>
      <c r="AB4592" s="8" t="s">
        <v>64926</v>
      </c>
      <c r="AC4592">
        <v>4</v>
      </c>
      <c r="AD4592">
        <v>1</v>
      </c>
      <c r="AE4592">
        <v>1</v>
      </c>
      <c r="AF4592" t="s">
        <v>69261</v>
      </c>
      <c r="AG4592" s="8" t="b">
        <v>1</v>
      </c>
      <c r="AH4592" s="8" t="s">
        <v>165</v>
      </c>
      <c r="AI4592" s="8" t="s">
        <v>109</v>
      </c>
      <c r="AJ4592" s="8" t="s">
        <v>38</v>
      </c>
      <c r="AK4592" s="8"/>
      <c r="AL4592" t="s">
        <v>64928</v>
      </c>
      <c r="AM4592" s="8" t="s">
        <v>74294</v>
      </c>
      <c r="AN4592" t="s">
        <v>72438</v>
      </c>
      <c r="AO4592" t="s">
        <v>69862</v>
      </c>
      <c r="AP4592" t="s">
        <v>74289</v>
      </c>
      <c r="AQ4592" t="s">
        <v>69918</v>
      </c>
      <c r="AR4592" t="s">
        <v>72440</v>
      </c>
      <c r="AT4592" s="12">
        <v>45825.603046643519</v>
      </c>
      <c r="AU4592" t="s">
        <v>74619</v>
      </c>
      <c r="AV4592" t="s">
        <v>69867</v>
      </c>
      <c r="AW4592" t="s">
        <v>74291</v>
      </c>
      <c r="AX4592" t="s">
        <v>74292</v>
      </c>
    </row>
    <row r="4593" spans="1:50" x14ac:dyDescent="0.3">
      <c r="A4593" s="11" t="s">
        <v>3254</v>
      </c>
      <c r="B4593" s="8" t="s">
        <v>29581</v>
      </c>
      <c r="C4593" s="8" t="s">
        <v>29589</v>
      </c>
      <c r="D4593" s="8" t="s">
        <v>29590</v>
      </c>
      <c r="E4593" s="8" t="s">
        <v>29591</v>
      </c>
      <c r="F4593" s="8" t="s">
        <v>29592</v>
      </c>
      <c r="G4593" s="8" t="s">
        <v>29593</v>
      </c>
      <c r="H4593" s="8" t="s">
        <v>125</v>
      </c>
      <c r="I4593" s="8">
        <v>5369</v>
      </c>
      <c r="J4593" s="8" t="s">
        <v>29594</v>
      </c>
      <c r="K4593" s="8" t="s">
        <v>226</v>
      </c>
      <c r="L4593" s="8" t="s">
        <v>3776</v>
      </c>
      <c r="M4593" s="9">
        <v>45312</v>
      </c>
      <c r="N4593" s="8" t="s">
        <v>419</v>
      </c>
      <c r="O4593" s="8" t="s">
        <v>49</v>
      </c>
      <c r="P4593" s="10">
        <v>45825.602889737653</v>
      </c>
      <c r="Q4593" s="8" t="s">
        <v>64924</v>
      </c>
      <c r="R4593" t="s">
        <v>29591</v>
      </c>
      <c r="S4593" t="s">
        <v>64925</v>
      </c>
      <c r="T4593" s="8" t="s">
        <v>29595</v>
      </c>
      <c r="U4593" s="8" t="s">
        <v>33</v>
      </c>
      <c r="V4593" t="s">
        <v>64925</v>
      </c>
      <c r="W4593" s="8" t="s">
        <v>125</v>
      </c>
      <c r="X4593" s="8" t="s">
        <v>129</v>
      </c>
      <c r="Y4593" s="8" t="s">
        <v>130</v>
      </c>
      <c r="Z4593" s="8" t="s">
        <v>32</v>
      </c>
      <c r="AA4593" s="8">
        <v>100</v>
      </c>
      <c r="AB4593" s="8" t="s">
        <v>64926</v>
      </c>
      <c r="AC4593">
        <v>2</v>
      </c>
      <c r="AD4593">
        <v>1</v>
      </c>
      <c r="AE4593">
        <v>1</v>
      </c>
      <c r="AF4593" t="s">
        <v>69261</v>
      </c>
      <c r="AG4593" s="8" t="b">
        <v>1</v>
      </c>
      <c r="AH4593" s="8" t="s">
        <v>137</v>
      </c>
      <c r="AI4593" s="8" t="s">
        <v>174</v>
      </c>
      <c r="AJ4593" s="8" t="s">
        <v>61</v>
      </c>
      <c r="AK4593" s="8"/>
      <c r="AL4593" t="s">
        <v>64928</v>
      </c>
      <c r="AM4593" s="8" t="s">
        <v>74294</v>
      </c>
      <c r="AN4593" t="s">
        <v>72438</v>
      </c>
      <c r="AO4593" t="s">
        <v>69862</v>
      </c>
      <c r="AP4593" t="s">
        <v>74289</v>
      </c>
      <c r="AQ4593" t="s">
        <v>69870</v>
      </c>
      <c r="AR4593" t="s">
        <v>72440</v>
      </c>
      <c r="AT4593" s="12">
        <v>45825.603047029319</v>
      </c>
      <c r="AU4593" t="s">
        <v>74620</v>
      </c>
      <c r="AV4593" t="s">
        <v>69867</v>
      </c>
      <c r="AW4593" t="s">
        <v>74291</v>
      </c>
      <c r="AX4593" t="s">
        <v>74292</v>
      </c>
    </row>
    <row r="4594" spans="1:50" x14ac:dyDescent="0.3">
      <c r="A4594" s="11" t="s">
        <v>3218</v>
      </c>
      <c r="B4594" s="8" t="s">
        <v>29736</v>
      </c>
      <c r="C4594" s="8" t="s">
        <v>29737</v>
      </c>
      <c r="D4594" s="8" t="s">
        <v>29738</v>
      </c>
      <c r="E4594" s="8" t="s">
        <v>29739</v>
      </c>
      <c r="F4594" s="8" t="s">
        <v>29740</v>
      </c>
      <c r="G4594" s="8" t="s">
        <v>29741</v>
      </c>
      <c r="H4594" s="8" t="s">
        <v>163</v>
      </c>
      <c r="I4594" s="8">
        <v>48032</v>
      </c>
      <c r="J4594" s="8" t="s">
        <v>29742</v>
      </c>
      <c r="K4594" s="8" t="s">
        <v>9357</v>
      </c>
      <c r="L4594" s="8" t="s">
        <v>184</v>
      </c>
      <c r="M4594" s="9">
        <v>45446</v>
      </c>
      <c r="N4594" s="8" t="s">
        <v>561</v>
      </c>
      <c r="O4594" s="8" t="s">
        <v>3714</v>
      </c>
      <c r="P4594" s="10">
        <v>45825.602889737653</v>
      </c>
      <c r="Q4594" s="8" t="s">
        <v>64924</v>
      </c>
      <c r="R4594" t="s">
        <v>29739</v>
      </c>
      <c r="S4594" t="s">
        <v>64925</v>
      </c>
      <c r="T4594" s="8" t="s">
        <v>29743</v>
      </c>
      <c r="U4594" s="8" t="s">
        <v>33</v>
      </c>
      <c r="V4594" t="s">
        <v>64925</v>
      </c>
      <c r="W4594" s="8" t="s">
        <v>163</v>
      </c>
      <c r="X4594" s="8" t="s">
        <v>167</v>
      </c>
      <c r="Y4594" s="8" t="s">
        <v>34</v>
      </c>
      <c r="Z4594" s="8" t="s">
        <v>35</v>
      </c>
      <c r="AA4594" s="8">
        <v>100</v>
      </c>
      <c r="AB4594" s="8" t="s">
        <v>64926</v>
      </c>
      <c r="AC4594">
        <v>3</v>
      </c>
      <c r="AD4594">
        <v>1</v>
      </c>
      <c r="AE4594">
        <v>1</v>
      </c>
      <c r="AF4594" t="s">
        <v>69261</v>
      </c>
      <c r="AG4594" s="8" t="b">
        <v>1</v>
      </c>
      <c r="AH4594" s="8" t="s">
        <v>165</v>
      </c>
      <c r="AI4594" s="8" t="s">
        <v>109</v>
      </c>
      <c r="AJ4594" s="8" t="s">
        <v>38</v>
      </c>
      <c r="AK4594" s="8"/>
      <c r="AL4594" t="s">
        <v>64928</v>
      </c>
      <c r="AM4594" s="8" t="s">
        <v>74294</v>
      </c>
      <c r="AN4594" t="s">
        <v>72438</v>
      </c>
      <c r="AO4594" t="s">
        <v>69862</v>
      </c>
      <c r="AP4594" t="s">
        <v>74289</v>
      </c>
      <c r="AQ4594" t="s">
        <v>69932</v>
      </c>
      <c r="AR4594" t="s">
        <v>72440</v>
      </c>
      <c r="AT4594" s="12">
        <v>45825.603047106481</v>
      </c>
      <c r="AU4594" t="s">
        <v>74621</v>
      </c>
      <c r="AV4594" t="s">
        <v>69867</v>
      </c>
      <c r="AW4594" t="s">
        <v>74291</v>
      </c>
      <c r="AX4594" t="s">
        <v>74292</v>
      </c>
    </row>
    <row r="4595" spans="1:50" x14ac:dyDescent="0.3">
      <c r="A4595" s="11" t="s">
        <v>60982</v>
      </c>
      <c r="B4595" s="8" t="s">
        <v>69529</v>
      </c>
      <c r="C4595" s="8" t="s">
        <v>60983</v>
      </c>
      <c r="D4595" s="8" t="s">
        <v>60984</v>
      </c>
      <c r="E4595" s="8" t="s">
        <v>60985</v>
      </c>
      <c r="F4595" s="8" t="s">
        <v>60986</v>
      </c>
      <c r="G4595" s="8" t="s">
        <v>60987</v>
      </c>
      <c r="H4595" s="8" t="s">
        <v>125</v>
      </c>
      <c r="I4595" s="8">
        <v>35379</v>
      </c>
      <c r="J4595" s="8" t="s">
        <v>60988</v>
      </c>
      <c r="K4595" s="8" t="s">
        <v>90</v>
      </c>
      <c r="L4595" s="8" t="s">
        <v>4150</v>
      </c>
      <c r="M4595" s="9">
        <v>46013</v>
      </c>
      <c r="N4595" s="8" t="s">
        <v>32752</v>
      </c>
      <c r="O4595" s="8" t="s">
        <v>201</v>
      </c>
      <c r="P4595" s="10">
        <v>45825.602889737653</v>
      </c>
      <c r="Q4595" s="8" t="s">
        <v>64924</v>
      </c>
      <c r="R4595" t="s">
        <v>60985</v>
      </c>
      <c r="S4595" t="s">
        <v>64925</v>
      </c>
      <c r="T4595" s="8" t="s">
        <v>60989</v>
      </c>
      <c r="U4595" s="8" t="s">
        <v>33</v>
      </c>
      <c r="V4595" t="s">
        <v>64925</v>
      </c>
      <c r="W4595" s="8" t="s">
        <v>125</v>
      </c>
      <c r="X4595" s="8" t="s">
        <v>129</v>
      </c>
      <c r="Y4595" s="8" t="s">
        <v>130</v>
      </c>
      <c r="Z4595" s="8" t="s">
        <v>32</v>
      </c>
      <c r="AA4595" s="8">
        <v>100</v>
      </c>
      <c r="AB4595" s="8" t="s">
        <v>64926</v>
      </c>
      <c r="AC4595">
        <v>2</v>
      </c>
      <c r="AD4595">
        <v>1</v>
      </c>
      <c r="AE4595">
        <v>1</v>
      </c>
      <c r="AF4595" t="s">
        <v>69261</v>
      </c>
      <c r="AG4595" s="8" t="b">
        <v>1</v>
      </c>
      <c r="AH4595" s="8" t="s">
        <v>90</v>
      </c>
      <c r="AI4595" s="8" t="s">
        <v>95</v>
      </c>
      <c r="AJ4595" s="8" t="s">
        <v>38</v>
      </c>
      <c r="AK4595" s="8"/>
      <c r="AL4595" t="s">
        <v>64928</v>
      </c>
      <c r="AM4595" s="8" t="s">
        <v>74294</v>
      </c>
      <c r="AN4595" t="s">
        <v>72438</v>
      </c>
      <c r="AO4595" t="s">
        <v>69862</v>
      </c>
      <c r="AP4595" t="s">
        <v>74289</v>
      </c>
      <c r="AQ4595" t="s">
        <v>69950</v>
      </c>
      <c r="AR4595" t="s">
        <v>72440</v>
      </c>
      <c r="AT4595" s="12">
        <v>45825.603047569442</v>
      </c>
      <c r="AU4595" t="s">
        <v>74622</v>
      </c>
      <c r="AV4595" t="s">
        <v>69867</v>
      </c>
      <c r="AW4595" t="s">
        <v>74291</v>
      </c>
      <c r="AX4595" t="s">
        <v>74292</v>
      </c>
    </row>
    <row r="4596" spans="1:50" x14ac:dyDescent="0.3">
      <c r="A4596" s="11" t="s">
        <v>2523</v>
      </c>
      <c r="B4596" s="8" t="s">
        <v>29744</v>
      </c>
      <c r="C4596" s="8" t="s">
        <v>29745</v>
      </c>
      <c r="D4596" s="8" t="s">
        <v>29746</v>
      </c>
      <c r="E4596" s="8" t="s">
        <v>29747</v>
      </c>
      <c r="F4596" s="8" t="s">
        <v>29748</v>
      </c>
      <c r="G4596" s="8" t="s">
        <v>29749</v>
      </c>
      <c r="H4596" s="8" t="s">
        <v>144</v>
      </c>
      <c r="I4596" s="8">
        <v>10639</v>
      </c>
      <c r="J4596" s="8" t="s">
        <v>29750</v>
      </c>
      <c r="K4596" s="8" t="s">
        <v>7565</v>
      </c>
      <c r="L4596" s="8" t="s">
        <v>3610</v>
      </c>
      <c r="M4596" s="9">
        <v>45364</v>
      </c>
      <c r="N4596" s="8" t="s">
        <v>461</v>
      </c>
      <c r="O4596" s="8" t="s">
        <v>3714</v>
      </c>
      <c r="P4596" s="10">
        <v>45825.602889737653</v>
      </c>
      <c r="Q4596" s="8" t="s">
        <v>64924</v>
      </c>
      <c r="R4596" t="s">
        <v>29747</v>
      </c>
      <c r="S4596" t="s">
        <v>64925</v>
      </c>
      <c r="T4596" s="8" t="s">
        <v>29751</v>
      </c>
      <c r="U4596" s="8" t="s">
        <v>33</v>
      </c>
      <c r="V4596" t="s">
        <v>64925</v>
      </c>
      <c r="W4596" s="8" t="s">
        <v>144</v>
      </c>
      <c r="X4596" s="8" t="s">
        <v>148</v>
      </c>
      <c r="Y4596" s="8" t="s">
        <v>130</v>
      </c>
      <c r="Z4596" s="8" t="s">
        <v>32</v>
      </c>
      <c r="AA4596" s="8">
        <v>100</v>
      </c>
      <c r="AB4596" s="8" t="s">
        <v>64926</v>
      </c>
      <c r="AC4596">
        <v>4</v>
      </c>
      <c r="AD4596">
        <v>1</v>
      </c>
      <c r="AE4596">
        <v>1</v>
      </c>
      <c r="AF4596" t="s">
        <v>69261</v>
      </c>
      <c r="AG4596" s="8" t="b">
        <v>1</v>
      </c>
      <c r="AH4596" s="8" t="s">
        <v>7565</v>
      </c>
      <c r="AI4596" s="8" t="s">
        <v>7567</v>
      </c>
      <c r="AJ4596" s="8" t="s">
        <v>61</v>
      </c>
      <c r="AK4596" s="8"/>
      <c r="AL4596" t="s">
        <v>64928</v>
      </c>
      <c r="AM4596" s="8" t="s">
        <v>74294</v>
      </c>
      <c r="AN4596" t="s">
        <v>72438</v>
      </c>
      <c r="AO4596" t="s">
        <v>69862</v>
      </c>
      <c r="AP4596" t="s">
        <v>74289</v>
      </c>
      <c r="AQ4596" t="s">
        <v>69876</v>
      </c>
      <c r="AR4596" t="s">
        <v>72440</v>
      </c>
      <c r="AT4596" s="12">
        <v>45825.603047723765</v>
      </c>
      <c r="AU4596" t="s">
        <v>74623</v>
      </c>
      <c r="AV4596" t="s">
        <v>69867</v>
      </c>
      <c r="AW4596" t="s">
        <v>74291</v>
      </c>
      <c r="AX4596" t="s">
        <v>74292</v>
      </c>
    </row>
    <row r="4597" spans="1:50" x14ac:dyDescent="0.3">
      <c r="A4597" s="11" t="s">
        <v>3272</v>
      </c>
      <c r="B4597" s="8" t="s">
        <v>69782</v>
      </c>
      <c r="C4597" s="8" t="s">
        <v>29575</v>
      </c>
      <c r="D4597" s="8" t="s">
        <v>29576</v>
      </c>
      <c r="E4597" s="8" t="s">
        <v>29577</v>
      </c>
      <c r="F4597" s="8" t="s">
        <v>29578</v>
      </c>
      <c r="G4597" s="8" t="s">
        <v>29579</v>
      </c>
      <c r="H4597" s="8" t="s">
        <v>16699</v>
      </c>
      <c r="I4597" s="8">
        <v>2078</v>
      </c>
      <c r="J4597" s="8" t="s">
        <v>29580</v>
      </c>
      <c r="K4597" s="8" t="s">
        <v>15605</v>
      </c>
      <c r="L4597" s="8" t="s">
        <v>3776</v>
      </c>
      <c r="M4597" s="9">
        <v>45393</v>
      </c>
      <c r="N4597" s="8" t="s">
        <v>352</v>
      </c>
      <c r="O4597" s="8" t="s">
        <v>53</v>
      </c>
      <c r="P4597" s="10">
        <v>45825.602889737653</v>
      </c>
      <c r="Q4597" s="8" t="s">
        <v>64924</v>
      </c>
      <c r="R4597" t="s">
        <v>29577</v>
      </c>
      <c r="S4597" t="s">
        <v>64925</v>
      </c>
      <c r="T4597" s="8" t="s">
        <v>29574</v>
      </c>
      <c r="U4597" s="8" t="s">
        <v>33</v>
      </c>
      <c r="V4597" t="s">
        <v>64925</v>
      </c>
      <c r="W4597" s="8" t="s">
        <v>16699</v>
      </c>
      <c r="X4597" s="8" t="s">
        <v>16702</v>
      </c>
      <c r="Y4597" s="8" t="s">
        <v>52</v>
      </c>
      <c r="Z4597" s="8" t="s">
        <v>53</v>
      </c>
      <c r="AA4597" s="8">
        <v>100</v>
      </c>
      <c r="AB4597" s="8" t="s">
        <v>64926</v>
      </c>
      <c r="AC4597">
        <v>2</v>
      </c>
      <c r="AD4597">
        <v>1</v>
      </c>
      <c r="AE4597">
        <v>1</v>
      </c>
      <c r="AF4597" t="s">
        <v>69261</v>
      </c>
      <c r="AG4597" s="8" t="b">
        <v>1</v>
      </c>
      <c r="AH4597" s="8" t="s">
        <v>137</v>
      </c>
      <c r="AI4597" s="8" t="s">
        <v>75</v>
      </c>
      <c r="AJ4597" s="8" t="s">
        <v>76</v>
      </c>
      <c r="AK4597" s="8"/>
      <c r="AL4597" t="s">
        <v>64928</v>
      </c>
      <c r="AM4597" s="8" t="s">
        <v>74294</v>
      </c>
      <c r="AN4597" t="s">
        <v>72438</v>
      </c>
      <c r="AO4597" t="s">
        <v>69862</v>
      </c>
      <c r="AP4597" t="s">
        <v>74289</v>
      </c>
      <c r="AQ4597" t="s">
        <v>69870</v>
      </c>
      <c r="AR4597" t="s">
        <v>72440</v>
      </c>
      <c r="AT4597" s="12">
        <v>45825.60304795525</v>
      </c>
      <c r="AU4597" t="s">
        <v>74624</v>
      </c>
      <c r="AV4597" t="s">
        <v>69867</v>
      </c>
      <c r="AW4597" t="s">
        <v>74291</v>
      </c>
      <c r="AX4597" t="s">
        <v>74292</v>
      </c>
    </row>
    <row r="4598" spans="1:50" x14ac:dyDescent="0.3">
      <c r="A4598" s="11" t="s">
        <v>1839</v>
      </c>
      <c r="B4598" s="8" t="s">
        <v>69514</v>
      </c>
      <c r="C4598" s="8" t="s">
        <v>29556</v>
      </c>
      <c r="D4598" s="8" t="s">
        <v>29557</v>
      </c>
      <c r="E4598" s="8" t="s">
        <v>29558</v>
      </c>
      <c r="F4598" s="8" t="s">
        <v>29559</v>
      </c>
      <c r="G4598" s="8" t="s">
        <v>29560</v>
      </c>
      <c r="H4598" s="8" t="s">
        <v>16403</v>
      </c>
      <c r="I4598" s="8">
        <v>51897</v>
      </c>
      <c r="J4598" s="8" t="s">
        <v>29561</v>
      </c>
      <c r="K4598" s="8" t="s">
        <v>9270</v>
      </c>
      <c r="L4598" s="8" t="s">
        <v>3503</v>
      </c>
      <c r="M4598" s="9">
        <v>45588</v>
      </c>
      <c r="N4598" s="8" t="s">
        <v>283</v>
      </c>
      <c r="O4598" s="8" t="s">
        <v>49</v>
      </c>
      <c r="P4598" s="10">
        <v>45825.602889737653</v>
      </c>
      <c r="Q4598" s="8" t="s">
        <v>64924</v>
      </c>
      <c r="R4598" t="s">
        <v>29558</v>
      </c>
      <c r="S4598" t="s">
        <v>64925</v>
      </c>
      <c r="T4598" s="8" t="s">
        <v>29562</v>
      </c>
      <c r="U4598" s="8" t="s">
        <v>33</v>
      </c>
      <c r="V4598" t="s">
        <v>64925</v>
      </c>
      <c r="W4598" s="8" t="s">
        <v>16403</v>
      </c>
      <c r="X4598" s="8" t="s">
        <v>16405</v>
      </c>
      <c r="Y4598" s="8" t="s">
        <v>59</v>
      </c>
      <c r="Z4598" s="8" t="s">
        <v>60</v>
      </c>
      <c r="AA4598" s="8">
        <v>100</v>
      </c>
      <c r="AB4598" s="8" t="s">
        <v>64926</v>
      </c>
      <c r="AC4598">
        <v>3</v>
      </c>
      <c r="AD4598">
        <v>1</v>
      </c>
      <c r="AE4598">
        <v>1</v>
      </c>
      <c r="AF4598" t="s">
        <v>69261</v>
      </c>
      <c r="AG4598" s="8" t="b">
        <v>1</v>
      </c>
      <c r="AH4598" s="8" t="s">
        <v>7622</v>
      </c>
      <c r="AI4598" s="8" t="s">
        <v>37</v>
      </c>
      <c r="AJ4598" s="8" t="s">
        <v>38</v>
      </c>
      <c r="AK4598" s="8"/>
      <c r="AL4598" t="s">
        <v>64928</v>
      </c>
      <c r="AM4598" s="8" t="s">
        <v>74294</v>
      </c>
      <c r="AN4598" t="s">
        <v>72438</v>
      </c>
      <c r="AO4598" t="s">
        <v>69862</v>
      </c>
      <c r="AP4598" t="s">
        <v>74289</v>
      </c>
      <c r="AQ4598" t="s">
        <v>69911</v>
      </c>
      <c r="AR4598" t="s">
        <v>72440</v>
      </c>
      <c r="AT4598" s="12">
        <v>45825.603048225312</v>
      </c>
      <c r="AU4598" t="s">
        <v>74625</v>
      </c>
      <c r="AV4598" t="s">
        <v>69867</v>
      </c>
      <c r="AW4598" t="s">
        <v>74291</v>
      </c>
      <c r="AX4598" t="s">
        <v>74292</v>
      </c>
    </row>
    <row r="4599" spans="1:50" x14ac:dyDescent="0.3">
      <c r="A4599" s="11" t="s">
        <v>60889</v>
      </c>
      <c r="B4599" s="8" t="s">
        <v>69515</v>
      </c>
      <c r="C4599" s="8" t="s">
        <v>60890</v>
      </c>
      <c r="D4599" s="8" t="s">
        <v>60891</v>
      </c>
      <c r="E4599" s="8" t="s">
        <v>60892</v>
      </c>
      <c r="F4599" s="8" t="s">
        <v>60893</v>
      </c>
      <c r="G4599" s="8" t="s">
        <v>60894</v>
      </c>
      <c r="H4599" s="8" t="s">
        <v>125</v>
      </c>
      <c r="I4599" s="8">
        <v>84640</v>
      </c>
      <c r="J4599" s="8" t="s">
        <v>60895</v>
      </c>
      <c r="K4599" s="8" t="s">
        <v>47</v>
      </c>
      <c r="L4599" s="8" t="s">
        <v>33351</v>
      </c>
      <c r="M4599" s="9">
        <v>46202</v>
      </c>
      <c r="N4599" s="8" t="s">
        <v>32428</v>
      </c>
      <c r="O4599" s="8" t="s">
        <v>32429</v>
      </c>
      <c r="P4599" s="10">
        <v>45825.602889737653</v>
      </c>
      <c r="Q4599" s="8" t="s">
        <v>64924</v>
      </c>
      <c r="R4599" t="s">
        <v>60892</v>
      </c>
      <c r="S4599" t="s">
        <v>64925</v>
      </c>
      <c r="T4599" s="8" t="s">
        <v>32185</v>
      </c>
      <c r="U4599" s="8" t="s">
        <v>33</v>
      </c>
      <c r="V4599" t="s">
        <v>64925</v>
      </c>
      <c r="W4599" s="8" t="s">
        <v>125</v>
      </c>
      <c r="X4599" s="8" t="s">
        <v>129</v>
      </c>
      <c r="Y4599" s="8" t="s">
        <v>130</v>
      </c>
      <c r="Z4599" s="8" t="s">
        <v>32</v>
      </c>
      <c r="AA4599" s="8">
        <v>100</v>
      </c>
      <c r="AB4599" s="8" t="s">
        <v>64926</v>
      </c>
      <c r="AC4599">
        <v>3</v>
      </c>
      <c r="AD4599">
        <v>1</v>
      </c>
      <c r="AE4599">
        <v>1</v>
      </c>
      <c r="AF4599" t="s">
        <v>69261</v>
      </c>
      <c r="AG4599" s="8" t="b">
        <v>1</v>
      </c>
      <c r="AH4599" s="8" t="s">
        <v>47</v>
      </c>
      <c r="AI4599" s="8" t="s">
        <v>54</v>
      </c>
      <c r="AJ4599" s="8" t="s">
        <v>38</v>
      </c>
      <c r="AK4599" s="8"/>
      <c r="AL4599" t="s">
        <v>64928</v>
      </c>
      <c r="AM4599" s="8" t="s">
        <v>74294</v>
      </c>
      <c r="AN4599" t="s">
        <v>72438</v>
      </c>
      <c r="AO4599" t="s">
        <v>69862</v>
      </c>
      <c r="AP4599" t="s">
        <v>74289</v>
      </c>
      <c r="AQ4599" t="s">
        <v>69926</v>
      </c>
      <c r="AR4599" t="s">
        <v>72440</v>
      </c>
      <c r="AT4599" s="12">
        <v>45825.603048881174</v>
      </c>
      <c r="AU4599" t="s">
        <v>74626</v>
      </c>
      <c r="AV4599" t="s">
        <v>69867</v>
      </c>
      <c r="AW4599" t="s">
        <v>74291</v>
      </c>
      <c r="AX4599" t="s">
        <v>74292</v>
      </c>
    </row>
    <row r="4600" spans="1:50" x14ac:dyDescent="0.3">
      <c r="A4600" s="11" t="s">
        <v>60896</v>
      </c>
      <c r="B4600" s="8" t="s">
        <v>23123</v>
      </c>
      <c r="C4600" s="8" t="s">
        <v>60897</v>
      </c>
      <c r="D4600" s="8" t="s">
        <v>60898</v>
      </c>
      <c r="E4600" s="8" t="s">
        <v>60899</v>
      </c>
      <c r="F4600" s="8" t="s">
        <v>60900</v>
      </c>
      <c r="G4600" s="8" t="s">
        <v>60901</v>
      </c>
      <c r="H4600" s="8" t="s">
        <v>16593</v>
      </c>
      <c r="I4600" s="8">
        <v>43136</v>
      </c>
      <c r="J4600" s="8" t="s">
        <v>60902</v>
      </c>
      <c r="K4600" s="8" t="s">
        <v>90</v>
      </c>
      <c r="L4600" s="8" t="s">
        <v>3706</v>
      </c>
      <c r="M4600" s="9">
        <v>45793</v>
      </c>
      <c r="N4600" s="8" t="s">
        <v>33096</v>
      </c>
      <c r="O4600" s="8" t="s">
        <v>3543</v>
      </c>
      <c r="P4600" s="10">
        <v>45825.602889737653</v>
      </c>
      <c r="Q4600" s="8" t="s">
        <v>64924</v>
      </c>
      <c r="R4600" t="s">
        <v>60899</v>
      </c>
      <c r="S4600" t="s">
        <v>64925</v>
      </c>
      <c r="T4600" s="8" t="s">
        <v>60903</v>
      </c>
      <c r="U4600" s="8" t="s">
        <v>33</v>
      </c>
      <c r="V4600" t="s">
        <v>64925</v>
      </c>
      <c r="W4600" s="8" t="s">
        <v>16593</v>
      </c>
      <c r="X4600" s="8" t="s">
        <v>16595</v>
      </c>
      <c r="Y4600" s="8" t="s">
        <v>52</v>
      </c>
      <c r="Z4600" s="8" t="s">
        <v>53</v>
      </c>
      <c r="AA4600" s="8">
        <v>100</v>
      </c>
      <c r="AB4600" s="8" t="s">
        <v>64926</v>
      </c>
      <c r="AC4600">
        <v>3</v>
      </c>
      <c r="AD4600">
        <v>1</v>
      </c>
      <c r="AE4600">
        <v>1</v>
      </c>
      <c r="AF4600" t="s">
        <v>69261</v>
      </c>
      <c r="AG4600" s="8" t="b">
        <v>1</v>
      </c>
      <c r="AH4600" s="8" t="s">
        <v>90</v>
      </c>
      <c r="AI4600" s="8" t="s">
        <v>95</v>
      </c>
      <c r="AJ4600" s="8" t="s">
        <v>38</v>
      </c>
      <c r="AK4600" s="8"/>
      <c r="AL4600" t="s">
        <v>64928</v>
      </c>
      <c r="AM4600" s="8" t="s">
        <v>74294</v>
      </c>
      <c r="AN4600" t="s">
        <v>72438</v>
      </c>
      <c r="AO4600" t="s">
        <v>69862</v>
      </c>
      <c r="AP4600" t="s">
        <v>74289</v>
      </c>
      <c r="AQ4600" t="s">
        <v>69887</v>
      </c>
      <c r="AR4600" t="s">
        <v>72440</v>
      </c>
      <c r="AT4600" s="12">
        <v>45825.603048958335</v>
      </c>
      <c r="AU4600" t="s">
        <v>74627</v>
      </c>
      <c r="AV4600" t="s">
        <v>69867</v>
      </c>
      <c r="AW4600" t="s">
        <v>74291</v>
      </c>
      <c r="AX4600" t="s">
        <v>74292</v>
      </c>
    </row>
    <row r="4601" spans="1:50" x14ac:dyDescent="0.3">
      <c r="A4601" s="11" t="s">
        <v>636</v>
      </c>
      <c r="B4601" s="8" t="s">
        <v>69371</v>
      </c>
      <c r="C4601" s="8" t="s">
        <v>20482</v>
      </c>
      <c r="D4601" s="8" t="s">
        <v>20483</v>
      </c>
      <c r="E4601" s="8" t="s">
        <v>20484</v>
      </c>
      <c r="F4601" s="8" t="s">
        <v>20485</v>
      </c>
      <c r="G4601" s="8" t="s">
        <v>20486</v>
      </c>
      <c r="H4601" s="8" t="s">
        <v>16410</v>
      </c>
      <c r="I4601" s="8">
        <v>74331</v>
      </c>
      <c r="J4601" s="8" t="s">
        <v>20487</v>
      </c>
      <c r="K4601" s="8" t="s">
        <v>165</v>
      </c>
      <c r="L4601" s="8" t="s">
        <v>3503</v>
      </c>
      <c r="M4601" s="9">
        <v>45572</v>
      </c>
      <c r="N4601" s="8" t="s">
        <v>306</v>
      </c>
      <c r="O4601" s="8" t="s">
        <v>53</v>
      </c>
      <c r="P4601" s="10">
        <v>45825.602889737653</v>
      </c>
      <c r="Q4601" s="8" t="s">
        <v>64924</v>
      </c>
      <c r="R4601" t="s">
        <v>20484</v>
      </c>
      <c r="S4601" t="s">
        <v>64925</v>
      </c>
      <c r="T4601" s="8" t="s">
        <v>20488</v>
      </c>
      <c r="U4601" s="8" t="s">
        <v>33</v>
      </c>
      <c r="V4601" t="s">
        <v>64925</v>
      </c>
      <c r="W4601" s="8" t="s">
        <v>16410</v>
      </c>
      <c r="X4601" s="8" t="s">
        <v>16412</v>
      </c>
      <c r="Y4601" s="8" t="s">
        <v>34</v>
      </c>
      <c r="Z4601" s="8" t="s">
        <v>35</v>
      </c>
      <c r="AA4601" s="8">
        <v>100</v>
      </c>
      <c r="AB4601" s="8" t="s">
        <v>64926</v>
      </c>
      <c r="AC4601">
        <v>2</v>
      </c>
      <c r="AD4601">
        <v>1</v>
      </c>
      <c r="AE4601">
        <v>1</v>
      </c>
      <c r="AF4601" t="s">
        <v>69261</v>
      </c>
      <c r="AG4601" s="8" t="b">
        <v>1</v>
      </c>
      <c r="AH4601" s="8" t="s">
        <v>165</v>
      </c>
      <c r="AI4601" s="8" t="s">
        <v>109</v>
      </c>
      <c r="AJ4601" s="8" t="s">
        <v>38</v>
      </c>
      <c r="AK4601" s="8"/>
      <c r="AL4601" t="s">
        <v>64928</v>
      </c>
      <c r="AM4601" s="8" t="s">
        <v>74294</v>
      </c>
      <c r="AN4601" t="s">
        <v>72438</v>
      </c>
      <c r="AO4601" t="s">
        <v>69862</v>
      </c>
      <c r="AP4601" t="s">
        <v>74289</v>
      </c>
      <c r="AQ4601" t="s">
        <v>69911</v>
      </c>
      <c r="AR4601" t="s">
        <v>72440</v>
      </c>
      <c r="AT4601" s="12">
        <v>45825.603049652775</v>
      </c>
      <c r="AU4601" t="s">
        <v>74628</v>
      </c>
      <c r="AV4601" t="s">
        <v>69867</v>
      </c>
      <c r="AW4601" t="s">
        <v>74291</v>
      </c>
      <c r="AX4601" t="s">
        <v>74292</v>
      </c>
    </row>
    <row r="4602" spans="1:50" x14ac:dyDescent="0.3">
      <c r="A4602" s="11" t="s">
        <v>60904</v>
      </c>
      <c r="B4602" s="8" t="s">
        <v>59941</v>
      </c>
      <c r="C4602" s="8" t="s">
        <v>60905</v>
      </c>
      <c r="D4602" s="8" t="s">
        <v>60906</v>
      </c>
      <c r="E4602" s="8" t="s">
        <v>60907</v>
      </c>
      <c r="F4602" s="8" t="s">
        <v>60908</v>
      </c>
      <c r="G4602" s="8" t="s">
        <v>60909</v>
      </c>
      <c r="H4602" s="8" t="s">
        <v>114</v>
      </c>
      <c r="I4602" s="8">
        <v>65665</v>
      </c>
      <c r="J4602" s="8" t="s">
        <v>60910</v>
      </c>
      <c r="K4602" s="8" t="s">
        <v>15605</v>
      </c>
      <c r="L4602" s="8" t="s">
        <v>32465</v>
      </c>
      <c r="M4602" s="9">
        <v>45614</v>
      </c>
      <c r="N4602" s="8" t="s">
        <v>33299</v>
      </c>
      <c r="O4602" s="8" t="s">
        <v>32429</v>
      </c>
      <c r="P4602" s="10">
        <v>45825.602889737653</v>
      </c>
      <c r="Q4602" s="8" t="s">
        <v>64924</v>
      </c>
      <c r="R4602" t="s">
        <v>60907</v>
      </c>
      <c r="S4602" t="s">
        <v>64925</v>
      </c>
      <c r="T4602" s="8" t="s">
        <v>60911</v>
      </c>
      <c r="U4602" s="8" t="s">
        <v>33</v>
      </c>
      <c r="V4602" t="s">
        <v>64925</v>
      </c>
      <c r="W4602" s="8" t="s">
        <v>114</v>
      </c>
      <c r="X4602" s="8" t="s">
        <v>118</v>
      </c>
      <c r="Y4602" s="8" t="s">
        <v>34</v>
      </c>
      <c r="Z4602" s="8" t="s">
        <v>35</v>
      </c>
      <c r="AA4602" s="8">
        <v>100</v>
      </c>
      <c r="AB4602" s="8" t="s">
        <v>64926</v>
      </c>
      <c r="AC4602">
        <v>3</v>
      </c>
      <c r="AD4602">
        <v>1</v>
      </c>
      <c r="AE4602">
        <v>1</v>
      </c>
      <c r="AF4602" t="s">
        <v>69261</v>
      </c>
      <c r="AG4602" s="8" t="b">
        <v>1</v>
      </c>
      <c r="AH4602" s="8" t="s">
        <v>137</v>
      </c>
      <c r="AI4602" s="8" t="s">
        <v>75</v>
      </c>
      <c r="AJ4602" s="8" t="s">
        <v>76</v>
      </c>
      <c r="AK4602" s="8"/>
      <c r="AL4602" t="s">
        <v>64928</v>
      </c>
      <c r="AM4602" s="8" t="s">
        <v>74294</v>
      </c>
      <c r="AN4602" t="s">
        <v>72438</v>
      </c>
      <c r="AO4602" t="s">
        <v>69862</v>
      </c>
      <c r="AP4602" t="s">
        <v>74289</v>
      </c>
      <c r="AQ4602" t="s">
        <v>69918</v>
      </c>
      <c r="AR4602" t="s">
        <v>72440</v>
      </c>
      <c r="AT4602" s="12">
        <v>45825.603049922836</v>
      </c>
      <c r="AU4602" t="s">
        <v>74629</v>
      </c>
      <c r="AV4602" t="s">
        <v>69867</v>
      </c>
      <c r="AW4602" t="s">
        <v>74291</v>
      </c>
      <c r="AX4602" t="s">
        <v>74292</v>
      </c>
    </row>
    <row r="4603" spans="1:50" x14ac:dyDescent="0.3">
      <c r="A4603" s="11" t="s">
        <v>23153</v>
      </c>
      <c r="B4603" s="8" t="s">
        <v>23154</v>
      </c>
      <c r="C4603" s="8" t="s">
        <v>23155</v>
      </c>
      <c r="D4603" s="8" t="s">
        <v>23156</v>
      </c>
      <c r="E4603" s="8" t="s">
        <v>23157</v>
      </c>
      <c r="F4603" s="8" t="s">
        <v>23158</v>
      </c>
      <c r="G4603" s="8" t="s">
        <v>23159</v>
      </c>
      <c r="H4603" s="8" t="s">
        <v>144</v>
      </c>
      <c r="I4603" s="8">
        <v>15097</v>
      </c>
      <c r="J4603" s="8" t="s">
        <v>23160</v>
      </c>
      <c r="K4603" s="8" t="s">
        <v>104</v>
      </c>
      <c r="L4603" s="8" t="s">
        <v>64943</v>
      </c>
      <c r="M4603" s="9">
        <v>45527</v>
      </c>
      <c r="N4603" s="8" t="s">
        <v>264</v>
      </c>
      <c r="O4603" s="8" t="s">
        <v>201</v>
      </c>
      <c r="P4603" s="10">
        <v>45825.602889737653</v>
      </c>
      <c r="Q4603" s="8" t="s">
        <v>64924</v>
      </c>
      <c r="R4603" t="s">
        <v>23157</v>
      </c>
      <c r="S4603" t="s">
        <v>64925</v>
      </c>
      <c r="T4603" s="8" t="s">
        <v>23161</v>
      </c>
      <c r="U4603" s="8" t="s">
        <v>33</v>
      </c>
      <c r="V4603" t="s">
        <v>64925</v>
      </c>
      <c r="W4603" s="8" t="s">
        <v>144</v>
      </c>
      <c r="X4603" s="8" t="s">
        <v>148</v>
      </c>
      <c r="Y4603" s="8" t="s">
        <v>130</v>
      </c>
      <c r="Z4603" s="8" t="s">
        <v>32</v>
      </c>
      <c r="AA4603" s="8">
        <v>100</v>
      </c>
      <c r="AB4603" s="8" t="s">
        <v>64926</v>
      </c>
      <c r="AC4603">
        <v>2</v>
      </c>
      <c r="AD4603">
        <v>1</v>
      </c>
      <c r="AE4603">
        <v>1</v>
      </c>
      <c r="AF4603" t="s">
        <v>69261</v>
      </c>
      <c r="AG4603" s="8" t="b">
        <v>1</v>
      </c>
      <c r="AH4603" s="8" t="s">
        <v>104</v>
      </c>
      <c r="AI4603" s="8" t="s">
        <v>107</v>
      </c>
      <c r="AJ4603" s="8" t="s">
        <v>76</v>
      </c>
      <c r="AK4603" s="8"/>
      <c r="AL4603" t="s">
        <v>64928</v>
      </c>
      <c r="AM4603" s="8" t="s">
        <v>74294</v>
      </c>
      <c r="AN4603" t="s">
        <v>72438</v>
      </c>
      <c r="AO4603" t="s">
        <v>69862</v>
      </c>
      <c r="AP4603" t="s">
        <v>74289</v>
      </c>
      <c r="AQ4603" t="s">
        <v>69899</v>
      </c>
      <c r="AR4603" t="s">
        <v>72440</v>
      </c>
      <c r="AT4603" s="12">
        <v>45825.603050385806</v>
      </c>
      <c r="AU4603" t="s">
        <v>74630</v>
      </c>
      <c r="AV4603" t="s">
        <v>69867</v>
      </c>
      <c r="AW4603" t="s">
        <v>74291</v>
      </c>
      <c r="AX4603" t="s">
        <v>74292</v>
      </c>
    </row>
    <row r="4604" spans="1:50" x14ac:dyDescent="0.3">
      <c r="A4604" s="11" t="s">
        <v>61574</v>
      </c>
      <c r="B4604" s="8" t="s">
        <v>69784</v>
      </c>
      <c r="C4604" s="8" t="s">
        <v>61575</v>
      </c>
      <c r="D4604" s="8" t="s">
        <v>61576</v>
      </c>
      <c r="E4604" s="8" t="s">
        <v>61577</v>
      </c>
      <c r="F4604" s="8" t="s">
        <v>61578</v>
      </c>
      <c r="G4604" s="8" t="s">
        <v>5986</v>
      </c>
      <c r="H4604" s="8" t="s">
        <v>16569</v>
      </c>
      <c r="I4604" s="8">
        <v>22564</v>
      </c>
      <c r="J4604" s="8" t="s">
        <v>61579</v>
      </c>
      <c r="K4604" s="8" t="s">
        <v>56</v>
      </c>
      <c r="L4604" s="8" t="s">
        <v>3911</v>
      </c>
      <c r="M4604" s="9">
        <v>45579</v>
      </c>
      <c r="N4604" s="8" t="s">
        <v>33586</v>
      </c>
      <c r="O4604" s="8" t="s">
        <v>32</v>
      </c>
      <c r="P4604" s="10">
        <v>45825.602889737653</v>
      </c>
      <c r="Q4604" s="8" t="s">
        <v>64924</v>
      </c>
      <c r="R4604" t="s">
        <v>61577</v>
      </c>
      <c r="S4604" t="s">
        <v>64925</v>
      </c>
      <c r="T4604" s="8" t="s">
        <v>37892</v>
      </c>
      <c r="U4604" s="8" t="s">
        <v>33</v>
      </c>
      <c r="V4604" t="s">
        <v>64925</v>
      </c>
      <c r="W4604" s="8" t="s">
        <v>16569</v>
      </c>
      <c r="X4604" s="8" t="s">
        <v>16571</v>
      </c>
      <c r="Y4604" s="8" t="s">
        <v>94</v>
      </c>
      <c r="Z4604" s="8" t="s">
        <v>49</v>
      </c>
      <c r="AA4604" s="8">
        <v>100</v>
      </c>
      <c r="AB4604" s="8" t="s">
        <v>64926</v>
      </c>
      <c r="AC4604">
        <v>2</v>
      </c>
      <c r="AD4604">
        <v>1</v>
      </c>
      <c r="AE4604">
        <v>1</v>
      </c>
      <c r="AF4604" t="s">
        <v>69261</v>
      </c>
      <c r="AG4604" s="8" t="b">
        <v>1</v>
      </c>
      <c r="AH4604" s="8" t="s">
        <v>56</v>
      </c>
      <c r="AI4604" s="8" t="s">
        <v>54</v>
      </c>
      <c r="AJ4604" s="8" t="s">
        <v>61</v>
      </c>
      <c r="AK4604" s="8"/>
      <c r="AL4604" t="s">
        <v>64928</v>
      </c>
      <c r="AM4604" s="8" t="s">
        <v>74294</v>
      </c>
      <c r="AN4604" t="s">
        <v>72438</v>
      </c>
      <c r="AO4604" t="s">
        <v>69862</v>
      </c>
      <c r="AP4604" t="s">
        <v>74289</v>
      </c>
      <c r="AQ4604" t="s">
        <v>69893</v>
      </c>
      <c r="AR4604" t="s">
        <v>72440</v>
      </c>
      <c r="AT4604" s="12">
        <v>45825.603050501544</v>
      </c>
      <c r="AU4604" t="s">
        <v>74631</v>
      </c>
      <c r="AV4604" t="s">
        <v>69867</v>
      </c>
      <c r="AW4604" t="s">
        <v>74291</v>
      </c>
      <c r="AX4604" t="s">
        <v>74292</v>
      </c>
    </row>
    <row r="4605" spans="1:50" x14ac:dyDescent="0.3">
      <c r="A4605" s="11" t="s">
        <v>21584</v>
      </c>
      <c r="B4605" s="8" t="s">
        <v>21585</v>
      </c>
      <c r="C4605" s="8" t="s">
        <v>21586</v>
      </c>
      <c r="D4605" s="8" t="s">
        <v>21587</v>
      </c>
      <c r="E4605" s="8" t="s">
        <v>21588</v>
      </c>
      <c r="F4605" s="8" t="s">
        <v>21589</v>
      </c>
      <c r="G4605" s="8" t="s">
        <v>21590</v>
      </c>
      <c r="H4605" s="8" t="s">
        <v>16434</v>
      </c>
      <c r="I4605" s="8">
        <v>9884</v>
      </c>
      <c r="J4605" s="8" t="s">
        <v>21591</v>
      </c>
      <c r="K4605" s="8" t="s">
        <v>12295</v>
      </c>
      <c r="L4605" s="8" t="s">
        <v>3620</v>
      </c>
      <c r="M4605" s="9">
        <v>45365</v>
      </c>
      <c r="N4605" s="8" t="s">
        <v>308</v>
      </c>
      <c r="O4605" s="8" t="s">
        <v>228</v>
      </c>
      <c r="P4605" s="10">
        <v>45825.602889737653</v>
      </c>
      <c r="Q4605" s="8" t="s">
        <v>64924</v>
      </c>
      <c r="R4605" t="s">
        <v>21588</v>
      </c>
      <c r="S4605" t="s">
        <v>64925</v>
      </c>
      <c r="T4605" s="8" t="s">
        <v>21592</v>
      </c>
      <c r="U4605" s="8" t="s">
        <v>33</v>
      </c>
      <c r="V4605" t="s">
        <v>64925</v>
      </c>
      <c r="W4605" s="8" t="s">
        <v>16434</v>
      </c>
      <c r="X4605" s="8" t="s">
        <v>16437</v>
      </c>
      <c r="Y4605" s="8" t="s">
        <v>34</v>
      </c>
      <c r="Z4605" s="8" t="s">
        <v>35</v>
      </c>
      <c r="AA4605" s="8">
        <v>100</v>
      </c>
      <c r="AB4605" s="8" t="s">
        <v>64926</v>
      </c>
      <c r="AC4605">
        <v>3</v>
      </c>
      <c r="AD4605">
        <v>1</v>
      </c>
      <c r="AE4605">
        <v>1</v>
      </c>
      <c r="AF4605" t="s">
        <v>69261</v>
      </c>
      <c r="AG4605" s="8" t="b">
        <v>1</v>
      </c>
      <c r="AH4605" s="8" t="s">
        <v>12295</v>
      </c>
      <c r="AI4605" s="8" t="s">
        <v>107</v>
      </c>
      <c r="AJ4605" s="8" t="s">
        <v>76</v>
      </c>
      <c r="AK4605" s="8"/>
      <c r="AL4605" t="s">
        <v>64928</v>
      </c>
      <c r="AM4605" s="8" t="s">
        <v>74294</v>
      </c>
      <c r="AN4605" t="s">
        <v>72438</v>
      </c>
      <c r="AO4605" t="s">
        <v>69862</v>
      </c>
      <c r="AP4605" t="s">
        <v>74289</v>
      </c>
      <c r="AQ4605" t="s">
        <v>69958</v>
      </c>
      <c r="AR4605" t="s">
        <v>72440</v>
      </c>
      <c r="AT4605" s="12">
        <v>45825.603050887345</v>
      </c>
      <c r="AU4605" t="s">
        <v>74632</v>
      </c>
      <c r="AV4605" t="s">
        <v>69867</v>
      </c>
      <c r="AW4605" t="s">
        <v>74291</v>
      </c>
      <c r="AX4605" t="s">
        <v>74292</v>
      </c>
    </row>
    <row r="4606" spans="1:50" x14ac:dyDescent="0.3">
      <c r="A4606" s="11" t="s">
        <v>61580</v>
      </c>
      <c r="B4606" s="8" t="s">
        <v>69604</v>
      </c>
      <c r="C4606" s="8" t="s">
        <v>14018</v>
      </c>
      <c r="D4606" s="8" t="s">
        <v>61581</v>
      </c>
      <c r="E4606" s="8" t="s">
        <v>61582</v>
      </c>
      <c r="F4606" s="8" t="s">
        <v>61583</v>
      </c>
      <c r="G4606" s="8" t="s">
        <v>61584</v>
      </c>
      <c r="H4606" s="8" t="s">
        <v>68</v>
      </c>
      <c r="I4606" s="8">
        <v>3823</v>
      </c>
      <c r="J4606" s="8" t="s">
        <v>61585</v>
      </c>
      <c r="K4606" s="8" t="s">
        <v>208</v>
      </c>
      <c r="L4606" s="8" t="s">
        <v>64936</v>
      </c>
      <c r="M4606" s="9">
        <v>46306</v>
      </c>
      <c r="N4606" s="8" t="s">
        <v>33595</v>
      </c>
      <c r="O4606" s="8" t="s">
        <v>228</v>
      </c>
      <c r="P4606" s="10">
        <v>45825.602889737653</v>
      </c>
      <c r="Q4606" s="8" t="s">
        <v>64924</v>
      </c>
      <c r="R4606" t="s">
        <v>61582</v>
      </c>
      <c r="S4606" t="s">
        <v>64925</v>
      </c>
      <c r="T4606" s="8" t="s">
        <v>37866</v>
      </c>
      <c r="U4606" s="8" t="s">
        <v>33</v>
      </c>
      <c r="V4606" t="s">
        <v>64925</v>
      </c>
      <c r="W4606" s="8" t="s">
        <v>68</v>
      </c>
      <c r="X4606" s="8" t="s">
        <v>73</v>
      </c>
      <c r="Y4606" s="8" t="s">
        <v>52</v>
      </c>
      <c r="Z4606" s="8" t="s">
        <v>53</v>
      </c>
      <c r="AA4606" s="8">
        <v>100</v>
      </c>
      <c r="AB4606" s="8" t="s">
        <v>64926</v>
      </c>
      <c r="AC4606">
        <v>2</v>
      </c>
      <c r="AD4606">
        <v>1</v>
      </c>
      <c r="AE4606">
        <v>1</v>
      </c>
      <c r="AF4606" t="s">
        <v>69261</v>
      </c>
      <c r="AG4606" s="8" t="b">
        <v>1</v>
      </c>
      <c r="AH4606" s="8" t="s">
        <v>31</v>
      </c>
      <c r="AI4606" s="8" t="s">
        <v>37</v>
      </c>
      <c r="AJ4606" s="8" t="s">
        <v>61</v>
      </c>
      <c r="AK4606" s="8"/>
      <c r="AL4606" t="s">
        <v>64928</v>
      </c>
      <c r="AM4606" s="8" t="s">
        <v>74294</v>
      </c>
      <c r="AN4606" t="s">
        <v>72438</v>
      </c>
      <c r="AO4606" t="s">
        <v>69862</v>
      </c>
      <c r="AP4606" t="s">
        <v>74289</v>
      </c>
      <c r="AQ4606" t="s">
        <v>69881</v>
      </c>
      <c r="AR4606" t="s">
        <v>72440</v>
      </c>
      <c r="AT4606" s="12">
        <v>45825.603050964506</v>
      </c>
      <c r="AU4606" t="s">
        <v>74633</v>
      </c>
      <c r="AV4606" t="s">
        <v>69867</v>
      </c>
      <c r="AW4606" t="s">
        <v>74291</v>
      </c>
      <c r="AX4606" t="s">
        <v>74292</v>
      </c>
    </row>
    <row r="4607" spans="1:50" x14ac:dyDescent="0.3">
      <c r="A4607" s="11" t="s">
        <v>61561</v>
      </c>
      <c r="B4607" s="8" t="s">
        <v>14045</v>
      </c>
      <c r="C4607" s="8" t="s">
        <v>56237</v>
      </c>
      <c r="D4607" s="8" t="s">
        <v>61562</v>
      </c>
      <c r="E4607" s="8" t="s">
        <v>61563</v>
      </c>
      <c r="F4607" s="8" t="s">
        <v>61564</v>
      </c>
      <c r="G4607" s="8" t="s">
        <v>61565</v>
      </c>
      <c r="H4607" s="8" t="s">
        <v>16644</v>
      </c>
      <c r="I4607" s="8">
        <v>23778</v>
      </c>
      <c r="J4607" s="8" t="s">
        <v>61566</v>
      </c>
      <c r="K4607" s="8" t="s">
        <v>7622</v>
      </c>
      <c r="L4607" s="8" t="s">
        <v>71</v>
      </c>
      <c r="M4607" s="9">
        <v>45332</v>
      </c>
      <c r="N4607" s="8" t="s">
        <v>33857</v>
      </c>
      <c r="O4607" s="8" t="s">
        <v>32331</v>
      </c>
      <c r="P4607" s="10">
        <v>45825.602889737653</v>
      </c>
      <c r="Q4607" s="8" t="s">
        <v>64924</v>
      </c>
      <c r="R4607" t="s">
        <v>61563</v>
      </c>
      <c r="S4607" t="s">
        <v>64925</v>
      </c>
      <c r="T4607" s="8" t="s">
        <v>14052</v>
      </c>
      <c r="U4607" s="8" t="s">
        <v>33</v>
      </c>
      <c r="V4607" t="s">
        <v>64925</v>
      </c>
      <c r="W4607" s="8" t="s">
        <v>16644</v>
      </c>
      <c r="X4607" s="8" t="s">
        <v>16646</v>
      </c>
      <c r="Y4607" s="8" t="s">
        <v>94</v>
      </c>
      <c r="Z4607" s="8" t="s">
        <v>49</v>
      </c>
      <c r="AA4607" s="8">
        <v>100</v>
      </c>
      <c r="AB4607" s="8" t="s">
        <v>64926</v>
      </c>
      <c r="AC4607">
        <v>2</v>
      </c>
      <c r="AD4607">
        <v>1</v>
      </c>
      <c r="AE4607">
        <v>1</v>
      </c>
      <c r="AF4607" t="s">
        <v>69261</v>
      </c>
      <c r="AG4607" s="8" t="b">
        <v>1</v>
      </c>
      <c r="AH4607" s="8" t="s">
        <v>7622</v>
      </c>
      <c r="AI4607" s="8" t="s">
        <v>109</v>
      </c>
      <c r="AJ4607" s="8" t="s">
        <v>61</v>
      </c>
      <c r="AK4607" s="8"/>
      <c r="AL4607" t="s">
        <v>64928</v>
      </c>
      <c r="AM4607" s="8" t="s">
        <v>74294</v>
      </c>
      <c r="AN4607" t="s">
        <v>72438</v>
      </c>
      <c r="AO4607" t="s">
        <v>69862</v>
      </c>
      <c r="AP4607" t="s">
        <v>74289</v>
      </c>
      <c r="AQ4607" t="s">
        <v>69872</v>
      </c>
      <c r="AR4607" t="s">
        <v>72440</v>
      </c>
      <c r="AT4607" s="12">
        <v>45825.603051157406</v>
      </c>
      <c r="AU4607" t="s">
        <v>74634</v>
      </c>
      <c r="AV4607" t="s">
        <v>69867</v>
      </c>
      <c r="AW4607" t="s">
        <v>74291</v>
      </c>
      <c r="AX4607" t="s">
        <v>74292</v>
      </c>
    </row>
    <row r="4608" spans="1:50" x14ac:dyDescent="0.3">
      <c r="A4608" s="11" t="s">
        <v>3324</v>
      </c>
      <c r="B4608" s="8" t="s">
        <v>29596</v>
      </c>
      <c r="C4608" s="8" t="s">
        <v>69783</v>
      </c>
      <c r="D4608" s="8" t="s">
        <v>29597</v>
      </c>
      <c r="E4608" s="8" t="s">
        <v>29598</v>
      </c>
      <c r="F4608" s="8" t="s">
        <v>29599</v>
      </c>
      <c r="G4608" s="8" t="s">
        <v>29600</v>
      </c>
      <c r="H4608" s="8" t="s">
        <v>16403</v>
      </c>
      <c r="I4608" s="8">
        <v>50713</v>
      </c>
      <c r="J4608" s="8" t="s">
        <v>29601</v>
      </c>
      <c r="K4608" s="8" t="s">
        <v>137</v>
      </c>
      <c r="L4608" s="8" t="s">
        <v>3920</v>
      </c>
      <c r="M4608" s="9">
        <v>45655</v>
      </c>
      <c r="N4608" s="8" t="s">
        <v>328</v>
      </c>
      <c r="O4608" s="8" t="s">
        <v>3714</v>
      </c>
      <c r="P4608" s="10">
        <v>45825.602889737653</v>
      </c>
      <c r="Q4608" s="8" t="s">
        <v>64924</v>
      </c>
      <c r="R4608" t="s">
        <v>29598</v>
      </c>
      <c r="S4608" t="s">
        <v>64925</v>
      </c>
      <c r="T4608" s="8" t="s">
        <v>29602</v>
      </c>
      <c r="U4608" s="8" t="s">
        <v>33</v>
      </c>
      <c r="V4608" t="s">
        <v>64925</v>
      </c>
      <c r="W4608" s="8" t="s">
        <v>16403</v>
      </c>
      <c r="X4608" s="8" t="s">
        <v>16405</v>
      </c>
      <c r="Y4608" s="8" t="s">
        <v>59</v>
      </c>
      <c r="Z4608" s="8" t="s">
        <v>60</v>
      </c>
      <c r="AA4608" s="8">
        <v>100</v>
      </c>
      <c r="AB4608" s="8" t="s">
        <v>64926</v>
      </c>
      <c r="AC4608">
        <v>2</v>
      </c>
      <c r="AD4608">
        <v>1</v>
      </c>
      <c r="AE4608">
        <v>1</v>
      </c>
      <c r="AF4608" t="s">
        <v>69261</v>
      </c>
      <c r="AG4608" s="8" t="b">
        <v>1</v>
      </c>
      <c r="AH4608" s="8" t="s">
        <v>137</v>
      </c>
      <c r="AI4608" s="8" t="s">
        <v>14164</v>
      </c>
      <c r="AJ4608" s="8" t="s">
        <v>76</v>
      </c>
      <c r="AK4608" s="8"/>
      <c r="AL4608" t="s">
        <v>64928</v>
      </c>
      <c r="AM4608" s="8" t="s">
        <v>74294</v>
      </c>
      <c r="AN4608" t="s">
        <v>72438</v>
      </c>
      <c r="AO4608" t="s">
        <v>69862</v>
      </c>
      <c r="AP4608" t="s">
        <v>74289</v>
      </c>
      <c r="AQ4608" t="s">
        <v>69929</v>
      </c>
      <c r="AR4608" t="s">
        <v>72440</v>
      </c>
      <c r="AT4608" s="12">
        <v>45825.603051620368</v>
      </c>
      <c r="AU4608" t="s">
        <v>74635</v>
      </c>
      <c r="AV4608" t="s">
        <v>69867</v>
      </c>
      <c r="AW4608" t="s">
        <v>74291</v>
      </c>
      <c r="AX4608" t="s">
        <v>74292</v>
      </c>
    </row>
    <row r="4609" spans="1:50" x14ac:dyDescent="0.3">
      <c r="A4609" s="11" t="s">
        <v>61567</v>
      </c>
      <c r="B4609" s="8" t="s">
        <v>69784</v>
      </c>
      <c r="C4609" s="8" t="s">
        <v>61568</v>
      </c>
      <c r="D4609" s="8" t="s">
        <v>61569</v>
      </c>
      <c r="E4609" s="8" t="s">
        <v>61570</v>
      </c>
      <c r="F4609" s="8" t="s">
        <v>61571</v>
      </c>
      <c r="G4609" s="8" t="s">
        <v>61572</v>
      </c>
      <c r="H4609" s="8" t="s">
        <v>134</v>
      </c>
      <c r="I4609" s="8">
        <v>2607</v>
      </c>
      <c r="J4609" s="8" t="s">
        <v>61573</v>
      </c>
      <c r="K4609" s="8" t="s">
        <v>137</v>
      </c>
      <c r="L4609" s="8" t="s">
        <v>32571</v>
      </c>
      <c r="M4609" s="9">
        <v>45754</v>
      </c>
      <c r="N4609" s="8" t="s">
        <v>33518</v>
      </c>
      <c r="O4609" s="8" t="s">
        <v>3714</v>
      </c>
      <c r="P4609" s="10">
        <v>45825.602889737653</v>
      </c>
      <c r="Q4609" s="8" t="s">
        <v>64924</v>
      </c>
      <c r="R4609" t="s">
        <v>61570</v>
      </c>
      <c r="S4609" t="s">
        <v>64925</v>
      </c>
      <c r="T4609" s="8" t="s">
        <v>37892</v>
      </c>
      <c r="U4609" s="8" t="s">
        <v>33</v>
      </c>
      <c r="V4609" t="s">
        <v>64925</v>
      </c>
      <c r="W4609" s="8" t="s">
        <v>134</v>
      </c>
      <c r="X4609" s="8" t="s">
        <v>136</v>
      </c>
      <c r="Y4609" s="8" t="s">
        <v>59</v>
      </c>
      <c r="Z4609" s="8" t="s">
        <v>60</v>
      </c>
      <c r="AA4609" s="8">
        <v>100</v>
      </c>
      <c r="AB4609" s="8" t="s">
        <v>64926</v>
      </c>
      <c r="AC4609">
        <v>2</v>
      </c>
      <c r="AD4609">
        <v>1</v>
      </c>
      <c r="AE4609">
        <v>1</v>
      </c>
      <c r="AF4609" t="s">
        <v>69261</v>
      </c>
      <c r="AG4609" s="8" t="b">
        <v>1</v>
      </c>
      <c r="AH4609" s="8" t="s">
        <v>137</v>
      </c>
      <c r="AI4609" s="8" t="s">
        <v>14164</v>
      </c>
      <c r="AJ4609" s="8" t="s">
        <v>76</v>
      </c>
      <c r="AK4609" s="8"/>
      <c r="AL4609" t="s">
        <v>64928</v>
      </c>
      <c r="AM4609" s="8" t="s">
        <v>74294</v>
      </c>
      <c r="AN4609" t="s">
        <v>72438</v>
      </c>
      <c r="AO4609" t="s">
        <v>69862</v>
      </c>
      <c r="AP4609" t="s">
        <v>74289</v>
      </c>
      <c r="AQ4609" t="s">
        <v>69883</v>
      </c>
      <c r="AR4609" t="s">
        <v>72440</v>
      </c>
      <c r="AT4609" s="12">
        <v>45825.60305169753</v>
      </c>
      <c r="AU4609" t="s">
        <v>74636</v>
      </c>
      <c r="AV4609" t="s">
        <v>69867</v>
      </c>
      <c r="AW4609" t="s">
        <v>74291</v>
      </c>
      <c r="AX4609" t="s">
        <v>74292</v>
      </c>
    </row>
    <row r="4610" spans="1:50" x14ac:dyDescent="0.3">
      <c r="A4610" s="11" t="s">
        <v>60135</v>
      </c>
      <c r="B4610" s="8" t="s">
        <v>31383</v>
      </c>
      <c r="C4610" s="8" t="s">
        <v>60136</v>
      </c>
      <c r="D4610" s="8" t="s">
        <v>60137</v>
      </c>
      <c r="E4610" s="8" t="s">
        <v>60138</v>
      </c>
      <c r="F4610" s="8" t="s">
        <v>60139</v>
      </c>
      <c r="G4610" s="8" t="s">
        <v>60140</v>
      </c>
      <c r="H4610" s="8" t="s">
        <v>16462</v>
      </c>
      <c r="I4610" s="8">
        <v>58118</v>
      </c>
      <c r="J4610" s="8" t="s">
        <v>60141</v>
      </c>
      <c r="K4610" s="8" t="s">
        <v>9302</v>
      </c>
      <c r="L4610" s="8" t="s">
        <v>32581</v>
      </c>
      <c r="M4610" s="9">
        <v>45849</v>
      </c>
      <c r="N4610" s="8" t="s">
        <v>32769</v>
      </c>
      <c r="O4610" s="8" t="s">
        <v>186</v>
      </c>
      <c r="P4610" s="10">
        <v>45825.602889737653</v>
      </c>
      <c r="Q4610" s="8" t="s">
        <v>64924</v>
      </c>
      <c r="R4610" t="s">
        <v>60138</v>
      </c>
      <c r="S4610" t="s">
        <v>64925</v>
      </c>
      <c r="T4610" s="8" t="s">
        <v>31395</v>
      </c>
      <c r="U4610" s="8" t="s">
        <v>33</v>
      </c>
      <c r="V4610" t="s">
        <v>64925</v>
      </c>
      <c r="W4610" s="8" t="s">
        <v>16462</v>
      </c>
      <c r="X4610" s="8" t="s">
        <v>16464</v>
      </c>
      <c r="Y4610" s="8" t="s">
        <v>34</v>
      </c>
      <c r="Z4610" s="8" t="s">
        <v>35</v>
      </c>
      <c r="AA4610" s="8">
        <v>100</v>
      </c>
      <c r="AB4610" s="8" t="s">
        <v>64926</v>
      </c>
      <c r="AC4610">
        <v>5</v>
      </c>
      <c r="AD4610">
        <v>1</v>
      </c>
      <c r="AE4610">
        <v>1</v>
      </c>
      <c r="AF4610" t="s">
        <v>69261</v>
      </c>
      <c r="AG4610" s="8" t="b">
        <v>1</v>
      </c>
      <c r="AH4610" s="8" t="s">
        <v>9302</v>
      </c>
      <c r="AI4610" s="8" t="s">
        <v>7567</v>
      </c>
      <c r="AJ4610" s="8" t="s">
        <v>38</v>
      </c>
      <c r="AK4610" s="8"/>
      <c r="AL4610" t="s">
        <v>64928</v>
      </c>
      <c r="AM4610" s="8" t="s">
        <v>74294</v>
      </c>
      <c r="AN4610" t="s">
        <v>72438</v>
      </c>
      <c r="AO4610" t="s">
        <v>69862</v>
      </c>
      <c r="AP4610" t="s">
        <v>74289</v>
      </c>
      <c r="AQ4610" t="s">
        <v>69897</v>
      </c>
      <c r="AR4610" t="s">
        <v>72440</v>
      </c>
      <c r="AT4610" s="12">
        <v>45825.603052006176</v>
      </c>
      <c r="AU4610" t="s">
        <v>74637</v>
      </c>
      <c r="AV4610" t="s">
        <v>69867</v>
      </c>
      <c r="AW4610" t="s">
        <v>74291</v>
      </c>
      <c r="AX4610" t="s">
        <v>74292</v>
      </c>
    </row>
    <row r="4611" spans="1:50" x14ac:dyDescent="0.3">
      <c r="A4611" s="11" t="s">
        <v>60105</v>
      </c>
      <c r="B4611" s="8" t="s">
        <v>69698</v>
      </c>
      <c r="C4611" s="8" t="s">
        <v>60106</v>
      </c>
      <c r="D4611" s="8" t="s">
        <v>60107</v>
      </c>
      <c r="E4611" s="8" t="s">
        <v>60108</v>
      </c>
      <c r="F4611" s="8" t="s">
        <v>60109</v>
      </c>
      <c r="G4611" s="8" t="s">
        <v>60110</v>
      </c>
      <c r="H4611" s="8" t="s">
        <v>16476</v>
      </c>
      <c r="I4611" s="8">
        <v>36589</v>
      </c>
      <c r="J4611" s="8" t="s">
        <v>60111</v>
      </c>
      <c r="K4611" s="8" t="s">
        <v>90</v>
      </c>
      <c r="L4611" s="8" t="s">
        <v>33273</v>
      </c>
      <c r="M4611" s="9">
        <v>45672</v>
      </c>
      <c r="N4611" s="8" t="s">
        <v>33283</v>
      </c>
      <c r="O4611" s="8" t="s">
        <v>32560</v>
      </c>
      <c r="P4611" s="10">
        <v>45825.602889737653</v>
      </c>
      <c r="Q4611" s="8" t="s">
        <v>64924</v>
      </c>
      <c r="R4611" t="s">
        <v>60108</v>
      </c>
      <c r="S4611" t="s">
        <v>64925</v>
      </c>
      <c r="T4611" s="8" t="s">
        <v>59497</v>
      </c>
      <c r="U4611" s="8" t="s">
        <v>33</v>
      </c>
      <c r="V4611" t="s">
        <v>64925</v>
      </c>
      <c r="W4611" s="8" t="s">
        <v>16476</v>
      </c>
      <c r="X4611" s="8" t="s">
        <v>16479</v>
      </c>
      <c r="Y4611" s="8" t="s">
        <v>59</v>
      </c>
      <c r="Z4611" s="8" t="s">
        <v>60</v>
      </c>
      <c r="AA4611" s="8">
        <v>100</v>
      </c>
      <c r="AB4611" s="8" t="s">
        <v>64926</v>
      </c>
      <c r="AC4611">
        <v>4</v>
      </c>
      <c r="AD4611">
        <v>1</v>
      </c>
      <c r="AE4611">
        <v>1</v>
      </c>
      <c r="AF4611" t="s">
        <v>69261</v>
      </c>
      <c r="AG4611" s="8" t="b">
        <v>1</v>
      </c>
      <c r="AH4611" s="8" t="s">
        <v>90</v>
      </c>
      <c r="AI4611" s="8" t="s">
        <v>95</v>
      </c>
      <c r="AJ4611" s="8" t="s">
        <v>38</v>
      </c>
      <c r="AK4611" s="8"/>
      <c r="AL4611" t="s">
        <v>64928</v>
      </c>
      <c r="AM4611" s="8" t="s">
        <v>74294</v>
      </c>
      <c r="AN4611" t="s">
        <v>72438</v>
      </c>
      <c r="AO4611" t="s">
        <v>69862</v>
      </c>
      <c r="AP4611" t="s">
        <v>74289</v>
      </c>
      <c r="AQ4611" t="s">
        <v>70182</v>
      </c>
      <c r="AR4611" t="s">
        <v>72440</v>
      </c>
      <c r="AT4611" s="12">
        <v>45825.603052199076</v>
      </c>
      <c r="AU4611" t="s">
        <v>74638</v>
      </c>
      <c r="AV4611" t="s">
        <v>69867</v>
      </c>
      <c r="AW4611" t="s">
        <v>74291</v>
      </c>
      <c r="AX4611" t="s">
        <v>74292</v>
      </c>
    </row>
    <row r="4612" spans="1:50" x14ac:dyDescent="0.3">
      <c r="A4612" s="11" t="s">
        <v>889</v>
      </c>
      <c r="B4612" s="8" t="s">
        <v>69721</v>
      </c>
      <c r="C4612" s="8" t="s">
        <v>18795</v>
      </c>
      <c r="D4612" s="8" t="s">
        <v>18796</v>
      </c>
      <c r="E4612" s="8" t="s">
        <v>18797</v>
      </c>
      <c r="F4612" s="8" t="s">
        <v>18798</v>
      </c>
      <c r="G4612" s="8" t="s">
        <v>11445</v>
      </c>
      <c r="H4612" s="8" t="s">
        <v>16454</v>
      </c>
      <c r="I4612" s="8">
        <v>53797</v>
      </c>
      <c r="J4612" s="8" t="s">
        <v>18799</v>
      </c>
      <c r="K4612" s="8" t="s">
        <v>146</v>
      </c>
      <c r="L4612" s="8" t="s">
        <v>3911</v>
      </c>
      <c r="M4612" s="9">
        <v>45618</v>
      </c>
      <c r="N4612" s="8" t="s">
        <v>318</v>
      </c>
      <c r="O4612" s="8" t="s">
        <v>201</v>
      </c>
      <c r="P4612" s="10">
        <v>45825.602889737653</v>
      </c>
      <c r="Q4612" s="8" t="s">
        <v>64924</v>
      </c>
      <c r="R4612" t="s">
        <v>18797</v>
      </c>
      <c r="S4612" t="s">
        <v>64925</v>
      </c>
      <c r="T4612" s="8" t="s">
        <v>18800</v>
      </c>
      <c r="U4612" s="8" t="s">
        <v>33</v>
      </c>
      <c r="V4612" t="s">
        <v>64925</v>
      </c>
      <c r="W4612" s="8" t="s">
        <v>16454</v>
      </c>
      <c r="X4612" s="8" t="s">
        <v>16457</v>
      </c>
      <c r="Y4612" s="8" t="s">
        <v>34</v>
      </c>
      <c r="Z4612" s="8" t="s">
        <v>35</v>
      </c>
      <c r="AA4612" s="8">
        <v>100</v>
      </c>
      <c r="AB4612" s="8" t="s">
        <v>64926</v>
      </c>
      <c r="AC4612">
        <v>2</v>
      </c>
      <c r="AD4612">
        <v>1</v>
      </c>
      <c r="AE4612">
        <v>1</v>
      </c>
      <c r="AF4612" t="s">
        <v>69261</v>
      </c>
      <c r="AG4612" s="8" t="b">
        <v>1</v>
      </c>
      <c r="AH4612" s="8" t="s">
        <v>146</v>
      </c>
      <c r="AI4612" s="8" t="s">
        <v>149</v>
      </c>
      <c r="AJ4612" s="8" t="s">
        <v>38</v>
      </c>
      <c r="AK4612" s="8"/>
      <c r="AL4612" t="s">
        <v>64928</v>
      </c>
      <c r="AM4612" s="8" t="s">
        <v>74294</v>
      </c>
      <c r="AN4612" t="s">
        <v>72438</v>
      </c>
      <c r="AO4612" t="s">
        <v>69862</v>
      </c>
      <c r="AP4612" t="s">
        <v>74289</v>
      </c>
      <c r="AQ4612" t="s">
        <v>69893</v>
      </c>
      <c r="AR4612" t="s">
        <v>72440</v>
      </c>
      <c r="AT4612" s="12">
        <v>45825.6030529321</v>
      </c>
      <c r="AU4612" t="s">
        <v>74639</v>
      </c>
      <c r="AV4612" t="s">
        <v>69867</v>
      </c>
      <c r="AW4612" t="s">
        <v>74291</v>
      </c>
      <c r="AX4612" t="s">
        <v>74292</v>
      </c>
    </row>
    <row r="4613" spans="1:50" x14ac:dyDescent="0.3">
      <c r="A4613" s="11" t="s">
        <v>60934</v>
      </c>
      <c r="B4613" s="8" t="s">
        <v>69721</v>
      </c>
      <c r="C4613" s="8" t="s">
        <v>60935</v>
      </c>
      <c r="D4613" s="8" t="s">
        <v>60936</v>
      </c>
      <c r="E4613" s="8" t="s">
        <v>60937</v>
      </c>
      <c r="F4613" s="8" t="s">
        <v>60938</v>
      </c>
      <c r="G4613" s="8" t="s">
        <v>50550</v>
      </c>
      <c r="H4613" s="8" t="s">
        <v>16547</v>
      </c>
      <c r="I4613" s="8">
        <v>80596</v>
      </c>
      <c r="J4613" s="8" t="s">
        <v>60939</v>
      </c>
      <c r="K4613" s="8" t="s">
        <v>38855</v>
      </c>
      <c r="L4613" s="8" t="s">
        <v>32571</v>
      </c>
      <c r="M4613" s="9">
        <v>46218</v>
      </c>
      <c r="N4613" s="8" t="s">
        <v>32281</v>
      </c>
      <c r="O4613" s="8" t="s">
        <v>53</v>
      </c>
      <c r="P4613" s="10">
        <v>45825.602889737653</v>
      </c>
      <c r="Q4613" s="8" t="s">
        <v>64924</v>
      </c>
      <c r="R4613" t="s">
        <v>60937</v>
      </c>
      <c r="S4613" t="s">
        <v>64925</v>
      </c>
      <c r="T4613" s="8" t="s">
        <v>60940</v>
      </c>
      <c r="U4613" s="8" t="s">
        <v>33</v>
      </c>
      <c r="V4613" t="s">
        <v>64925</v>
      </c>
      <c r="W4613" s="8" t="s">
        <v>16547</v>
      </c>
      <c r="X4613" s="8" t="s">
        <v>16549</v>
      </c>
      <c r="Y4613" s="8" t="s">
        <v>59</v>
      </c>
      <c r="Z4613" s="8" t="s">
        <v>60</v>
      </c>
      <c r="AA4613" s="8">
        <v>100</v>
      </c>
      <c r="AB4613" s="8" t="s">
        <v>64926</v>
      </c>
      <c r="AC4613">
        <v>2</v>
      </c>
      <c r="AD4613">
        <v>1</v>
      </c>
      <c r="AE4613">
        <v>1</v>
      </c>
      <c r="AF4613" t="s">
        <v>69261</v>
      </c>
      <c r="AG4613" s="8" t="b">
        <v>1</v>
      </c>
      <c r="AH4613" s="8" t="s">
        <v>90</v>
      </c>
      <c r="AI4613" s="8" t="s">
        <v>95</v>
      </c>
      <c r="AJ4613" s="8" t="s">
        <v>38</v>
      </c>
      <c r="AK4613" s="8"/>
      <c r="AL4613" t="s">
        <v>64928</v>
      </c>
      <c r="AM4613" s="8" t="s">
        <v>74294</v>
      </c>
      <c r="AN4613" t="s">
        <v>72438</v>
      </c>
      <c r="AO4613" t="s">
        <v>69862</v>
      </c>
      <c r="AP4613" t="s">
        <v>74289</v>
      </c>
      <c r="AQ4613" t="s">
        <v>69883</v>
      </c>
      <c r="AR4613" t="s">
        <v>72440</v>
      </c>
      <c r="AT4613" s="12">
        <v>45825.603053009261</v>
      </c>
      <c r="AU4613" t="s">
        <v>74640</v>
      </c>
      <c r="AV4613" t="s">
        <v>69867</v>
      </c>
      <c r="AW4613" t="s">
        <v>74291</v>
      </c>
      <c r="AX4613" t="s">
        <v>74292</v>
      </c>
    </row>
    <row r="4614" spans="1:50" x14ac:dyDescent="0.3">
      <c r="A4614" s="11" t="s">
        <v>644</v>
      </c>
      <c r="B4614" s="8" t="s">
        <v>18807</v>
      </c>
      <c r="C4614" s="8" t="s">
        <v>18808</v>
      </c>
      <c r="D4614" s="8" t="s">
        <v>18809</v>
      </c>
      <c r="E4614" s="8" t="s">
        <v>18810</v>
      </c>
      <c r="F4614" s="8" t="s">
        <v>18811</v>
      </c>
      <c r="G4614" s="8" t="s">
        <v>18812</v>
      </c>
      <c r="H4614" s="8" t="s">
        <v>125</v>
      </c>
      <c r="I4614" s="8">
        <v>31618</v>
      </c>
      <c r="J4614" s="8" t="s">
        <v>18813</v>
      </c>
      <c r="K4614" s="8" t="s">
        <v>31</v>
      </c>
      <c r="L4614" s="8" t="s">
        <v>71</v>
      </c>
      <c r="M4614" s="9">
        <v>45572</v>
      </c>
      <c r="N4614" s="8" t="s">
        <v>287</v>
      </c>
      <c r="O4614" s="8" t="s">
        <v>228</v>
      </c>
      <c r="P4614" s="10">
        <v>45825.602889737653</v>
      </c>
      <c r="Q4614" s="8" t="s">
        <v>64924</v>
      </c>
      <c r="R4614" t="s">
        <v>18810</v>
      </c>
      <c r="S4614" t="s">
        <v>64925</v>
      </c>
      <c r="T4614" s="8" t="s">
        <v>18814</v>
      </c>
      <c r="U4614" s="8" t="s">
        <v>33</v>
      </c>
      <c r="V4614" t="s">
        <v>64925</v>
      </c>
      <c r="W4614" s="8" t="s">
        <v>125</v>
      </c>
      <c r="X4614" s="8" t="s">
        <v>129</v>
      </c>
      <c r="Y4614" s="8" t="s">
        <v>130</v>
      </c>
      <c r="Z4614" s="8" t="s">
        <v>32</v>
      </c>
      <c r="AA4614" s="8">
        <v>100</v>
      </c>
      <c r="AB4614" s="8" t="s">
        <v>64926</v>
      </c>
      <c r="AC4614">
        <v>2</v>
      </c>
      <c r="AD4614">
        <v>1</v>
      </c>
      <c r="AE4614">
        <v>1</v>
      </c>
      <c r="AF4614" t="s">
        <v>69261</v>
      </c>
      <c r="AG4614" s="8" t="b">
        <v>1</v>
      </c>
      <c r="AH4614" s="8" t="s">
        <v>31</v>
      </c>
      <c r="AI4614" s="8" t="s">
        <v>37</v>
      </c>
      <c r="AJ4614" s="8" t="s">
        <v>38</v>
      </c>
      <c r="AK4614" s="8"/>
      <c r="AL4614" t="s">
        <v>64928</v>
      </c>
      <c r="AM4614" s="8" t="s">
        <v>74294</v>
      </c>
      <c r="AN4614" t="s">
        <v>72438</v>
      </c>
      <c r="AO4614" t="s">
        <v>69862</v>
      </c>
      <c r="AP4614" t="s">
        <v>74289</v>
      </c>
      <c r="AQ4614" t="s">
        <v>69872</v>
      </c>
      <c r="AR4614" t="s">
        <v>72440</v>
      </c>
      <c r="AT4614" s="12">
        <v>45825.603053086423</v>
      </c>
      <c r="AU4614" t="s">
        <v>74641</v>
      </c>
      <c r="AV4614" t="s">
        <v>69867</v>
      </c>
      <c r="AW4614" t="s">
        <v>74291</v>
      </c>
      <c r="AX4614" t="s">
        <v>74292</v>
      </c>
    </row>
    <row r="4615" spans="1:50" x14ac:dyDescent="0.3">
      <c r="A4615" s="11" t="s">
        <v>60121</v>
      </c>
      <c r="B4615" s="8" t="s">
        <v>60113</v>
      </c>
      <c r="C4615" s="8" t="s">
        <v>69699</v>
      </c>
      <c r="D4615" s="8" t="s">
        <v>60122</v>
      </c>
      <c r="E4615" s="8" t="s">
        <v>60123</v>
      </c>
      <c r="F4615" s="8" t="s">
        <v>60124</v>
      </c>
      <c r="G4615" s="8" t="s">
        <v>60125</v>
      </c>
      <c r="H4615" s="8" t="s">
        <v>16434</v>
      </c>
      <c r="I4615" s="8">
        <v>96128</v>
      </c>
      <c r="J4615" s="8" t="s">
        <v>60126</v>
      </c>
      <c r="K4615" s="8" t="s">
        <v>15605</v>
      </c>
      <c r="L4615" s="8" t="s">
        <v>32581</v>
      </c>
      <c r="M4615" s="9">
        <v>46327</v>
      </c>
      <c r="N4615" s="8" t="s">
        <v>32523</v>
      </c>
      <c r="O4615" s="8" t="s">
        <v>158</v>
      </c>
      <c r="P4615" s="10">
        <v>45825.602889737653</v>
      </c>
      <c r="Q4615" s="8" t="s">
        <v>64924</v>
      </c>
      <c r="R4615" t="s">
        <v>60123</v>
      </c>
      <c r="S4615" t="s">
        <v>64925</v>
      </c>
      <c r="T4615" s="8" t="s">
        <v>60127</v>
      </c>
      <c r="U4615" s="8" t="s">
        <v>33</v>
      </c>
      <c r="V4615" t="s">
        <v>64925</v>
      </c>
      <c r="W4615" s="8" t="s">
        <v>16434</v>
      </c>
      <c r="X4615" s="8" t="s">
        <v>16437</v>
      </c>
      <c r="Y4615" s="8" t="s">
        <v>34</v>
      </c>
      <c r="Z4615" s="8" t="s">
        <v>35</v>
      </c>
      <c r="AA4615" s="8">
        <v>100</v>
      </c>
      <c r="AB4615" s="8" t="s">
        <v>64926</v>
      </c>
      <c r="AC4615">
        <v>4</v>
      </c>
      <c r="AD4615">
        <v>1</v>
      </c>
      <c r="AE4615">
        <v>1</v>
      </c>
      <c r="AF4615" t="s">
        <v>69261</v>
      </c>
      <c r="AG4615" s="8" t="b">
        <v>1</v>
      </c>
      <c r="AH4615" s="8" t="s">
        <v>137</v>
      </c>
      <c r="AI4615" s="8" t="s">
        <v>75</v>
      </c>
      <c r="AJ4615" s="8" t="s">
        <v>76</v>
      </c>
      <c r="AK4615" s="8"/>
      <c r="AL4615" t="s">
        <v>64928</v>
      </c>
      <c r="AM4615" s="8" t="s">
        <v>74294</v>
      </c>
      <c r="AN4615" t="s">
        <v>72438</v>
      </c>
      <c r="AO4615" t="s">
        <v>69862</v>
      </c>
      <c r="AP4615" t="s">
        <v>74289</v>
      </c>
      <c r="AQ4615" t="s">
        <v>69897</v>
      </c>
      <c r="AR4615" t="s">
        <v>72440</v>
      </c>
      <c r="AT4615" s="12">
        <v>45825.603053086423</v>
      </c>
      <c r="AU4615" t="s">
        <v>74642</v>
      </c>
      <c r="AV4615" t="s">
        <v>69867</v>
      </c>
      <c r="AW4615" t="s">
        <v>74291</v>
      </c>
      <c r="AX4615" t="s">
        <v>74292</v>
      </c>
    </row>
    <row r="4616" spans="1:50" x14ac:dyDescent="0.3">
      <c r="A4616" s="11" t="s">
        <v>60128</v>
      </c>
      <c r="B4616" s="8" t="s">
        <v>60113</v>
      </c>
      <c r="C4616" s="8" t="s">
        <v>60129</v>
      </c>
      <c r="D4616" s="8" t="s">
        <v>60130</v>
      </c>
      <c r="E4616" s="8" t="s">
        <v>60131</v>
      </c>
      <c r="F4616" s="8" t="s">
        <v>60132</v>
      </c>
      <c r="G4616" s="8" t="s">
        <v>60133</v>
      </c>
      <c r="H4616" s="8" t="s">
        <v>68</v>
      </c>
      <c r="I4616" s="8">
        <v>43309</v>
      </c>
      <c r="J4616" s="8" t="s">
        <v>60134</v>
      </c>
      <c r="K4616" s="8" t="s">
        <v>127</v>
      </c>
      <c r="L4616" s="8" t="s">
        <v>64934</v>
      </c>
      <c r="M4616" s="9">
        <v>46288</v>
      </c>
      <c r="N4616" s="8" t="s">
        <v>32428</v>
      </c>
      <c r="O4616" s="8" t="s">
        <v>3636</v>
      </c>
      <c r="P4616" s="10">
        <v>45825.602889737653</v>
      </c>
      <c r="Q4616" s="8" t="s">
        <v>64924</v>
      </c>
      <c r="R4616" t="s">
        <v>60131</v>
      </c>
      <c r="S4616" t="s">
        <v>64925</v>
      </c>
      <c r="T4616" s="8" t="s">
        <v>60120</v>
      </c>
      <c r="U4616" s="8" t="s">
        <v>33</v>
      </c>
      <c r="V4616" t="s">
        <v>64925</v>
      </c>
      <c r="W4616" s="8" t="s">
        <v>68</v>
      </c>
      <c r="X4616" s="8" t="s">
        <v>73</v>
      </c>
      <c r="Y4616" s="8" t="s">
        <v>52</v>
      </c>
      <c r="Z4616" s="8" t="s">
        <v>53</v>
      </c>
      <c r="AA4616" s="8">
        <v>100</v>
      </c>
      <c r="AB4616" s="8" t="s">
        <v>64926</v>
      </c>
      <c r="AC4616">
        <v>4</v>
      </c>
      <c r="AD4616">
        <v>1</v>
      </c>
      <c r="AE4616">
        <v>1</v>
      </c>
      <c r="AF4616" t="s">
        <v>69261</v>
      </c>
      <c r="AG4616" s="8" t="b">
        <v>1</v>
      </c>
      <c r="AH4616" s="8" t="s">
        <v>127</v>
      </c>
      <c r="AI4616" s="8" t="s">
        <v>131</v>
      </c>
      <c r="AJ4616" s="8" t="s">
        <v>76</v>
      </c>
      <c r="AK4616" s="8"/>
      <c r="AL4616" t="s">
        <v>64928</v>
      </c>
      <c r="AM4616" s="8" t="s">
        <v>74294</v>
      </c>
      <c r="AN4616" t="s">
        <v>72438</v>
      </c>
      <c r="AO4616" t="s">
        <v>69862</v>
      </c>
      <c r="AP4616" t="s">
        <v>74289</v>
      </c>
      <c r="AQ4616" t="s">
        <v>69956</v>
      </c>
      <c r="AR4616" t="s">
        <v>72440</v>
      </c>
      <c r="AT4616" s="12">
        <v>45825.603053279323</v>
      </c>
      <c r="AU4616" t="s">
        <v>74643</v>
      </c>
      <c r="AV4616" t="s">
        <v>69867</v>
      </c>
      <c r="AW4616" t="s">
        <v>74291</v>
      </c>
      <c r="AX4616" t="s">
        <v>74292</v>
      </c>
    </row>
    <row r="4617" spans="1:50" x14ac:dyDescent="0.3">
      <c r="A4617" s="11" t="s">
        <v>1826</v>
      </c>
      <c r="B4617" s="8" t="s">
        <v>21484</v>
      </c>
      <c r="C4617" s="8" t="s">
        <v>21485</v>
      </c>
      <c r="D4617" s="8" t="s">
        <v>21486</v>
      </c>
      <c r="E4617" s="8" t="s">
        <v>21487</v>
      </c>
      <c r="F4617" s="8" t="s">
        <v>21488</v>
      </c>
      <c r="G4617" s="8" t="s">
        <v>14774</v>
      </c>
      <c r="H4617" s="8" t="s">
        <v>16608</v>
      </c>
      <c r="I4617" s="8">
        <v>62775</v>
      </c>
      <c r="J4617" s="8" t="s">
        <v>21489</v>
      </c>
      <c r="K4617" s="8" t="s">
        <v>198</v>
      </c>
      <c r="L4617" s="8" t="s">
        <v>3503</v>
      </c>
      <c r="M4617" s="9">
        <v>45565</v>
      </c>
      <c r="N4617" s="8" t="s">
        <v>267</v>
      </c>
      <c r="O4617" s="8" t="s">
        <v>49</v>
      </c>
      <c r="P4617" s="10">
        <v>45825.602889737653</v>
      </c>
      <c r="Q4617" s="8" t="s">
        <v>64924</v>
      </c>
      <c r="R4617" t="s">
        <v>21487</v>
      </c>
      <c r="S4617" t="s">
        <v>64925</v>
      </c>
      <c r="T4617" s="8" t="s">
        <v>21490</v>
      </c>
      <c r="U4617" s="8" t="s">
        <v>33</v>
      </c>
      <c r="V4617" t="s">
        <v>64925</v>
      </c>
      <c r="W4617" s="8" t="s">
        <v>16608</v>
      </c>
      <c r="X4617" s="8" t="s">
        <v>16611</v>
      </c>
      <c r="Y4617" s="8" t="s">
        <v>130</v>
      </c>
      <c r="Z4617" s="8" t="s">
        <v>32</v>
      </c>
      <c r="AA4617" s="8">
        <v>100</v>
      </c>
      <c r="AB4617" s="8" t="s">
        <v>64926</v>
      </c>
      <c r="AC4617">
        <v>2</v>
      </c>
      <c r="AD4617">
        <v>1</v>
      </c>
      <c r="AE4617">
        <v>1</v>
      </c>
      <c r="AF4617" t="s">
        <v>69261</v>
      </c>
      <c r="AG4617" s="8" t="b">
        <v>1</v>
      </c>
      <c r="AH4617" s="8" t="s">
        <v>56</v>
      </c>
      <c r="AI4617" s="8" t="s">
        <v>95</v>
      </c>
      <c r="AJ4617" s="8" t="s">
        <v>76</v>
      </c>
      <c r="AK4617" s="8"/>
      <c r="AL4617" t="s">
        <v>64928</v>
      </c>
      <c r="AM4617" s="8" t="s">
        <v>74294</v>
      </c>
      <c r="AN4617" t="s">
        <v>72438</v>
      </c>
      <c r="AO4617" t="s">
        <v>69862</v>
      </c>
      <c r="AP4617" t="s">
        <v>74289</v>
      </c>
      <c r="AQ4617" t="s">
        <v>69911</v>
      </c>
      <c r="AR4617" t="s">
        <v>72440</v>
      </c>
      <c r="AT4617" s="12">
        <v>45825.603053472223</v>
      </c>
      <c r="AU4617" t="s">
        <v>74644</v>
      </c>
      <c r="AV4617" t="s">
        <v>69867</v>
      </c>
      <c r="AW4617" t="s">
        <v>74291</v>
      </c>
      <c r="AX4617" t="s">
        <v>74292</v>
      </c>
    </row>
    <row r="4618" spans="1:50" x14ac:dyDescent="0.3">
      <c r="A4618" s="11" t="s">
        <v>2049</v>
      </c>
      <c r="B4618" s="8" t="s">
        <v>69526</v>
      </c>
      <c r="C4618" s="8" t="s">
        <v>69722</v>
      </c>
      <c r="D4618" s="8" t="s">
        <v>23840</v>
      </c>
      <c r="E4618" s="8" t="s">
        <v>23841</v>
      </c>
      <c r="F4618" s="8" t="s">
        <v>23842</v>
      </c>
      <c r="G4618" s="8" t="s">
        <v>4814</v>
      </c>
      <c r="H4618" s="8" t="s">
        <v>16462</v>
      </c>
      <c r="I4618" s="8">
        <v>18420</v>
      </c>
      <c r="J4618" s="8" t="s">
        <v>23843</v>
      </c>
      <c r="K4618" s="8" t="s">
        <v>70</v>
      </c>
      <c r="L4618" s="8" t="s">
        <v>3879</v>
      </c>
      <c r="M4618" s="9">
        <v>45329</v>
      </c>
      <c r="N4618" s="8" t="s">
        <v>296</v>
      </c>
      <c r="O4618" s="8" t="s">
        <v>3572</v>
      </c>
      <c r="P4618" s="10">
        <v>45825.602889737653</v>
      </c>
      <c r="Q4618" s="8" t="s">
        <v>64924</v>
      </c>
      <c r="R4618" t="s">
        <v>23841</v>
      </c>
      <c r="S4618" t="s">
        <v>64925</v>
      </c>
      <c r="T4618" s="8" t="s">
        <v>23844</v>
      </c>
      <c r="U4618" s="8" t="s">
        <v>33</v>
      </c>
      <c r="V4618" t="s">
        <v>64925</v>
      </c>
      <c r="W4618" s="8" t="s">
        <v>16462</v>
      </c>
      <c r="X4618" s="8" t="s">
        <v>16464</v>
      </c>
      <c r="Y4618" s="8" t="s">
        <v>34</v>
      </c>
      <c r="Z4618" s="8" t="s">
        <v>35</v>
      </c>
      <c r="AA4618" s="8">
        <v>100</v>
      </c>
      <c r="AB4618" s="8" t="s">
        <v>64926</v>
      </c>
      <c r="AC4618">
        <v>2</v>
      </c>
      <c r="AD4618">
        <v>1</v>
      </c>
      <c r="AE4618">
        <v>1</v>
      </c>
      <c r="AF4618" t="s">
        <v>69261</v>
      </c>
      <c r="AG4618" s="8" t="b">
        <v>1</v>
      </c>
      <c r="AH4618" s="8" t="s">
        <v>74</v>
      </c>
      <c r="AI4618" s="8" t="s">
        <v>75</v>
      </c>
      <c r="AJ4618" s="8" t="s">
        <v>76</v>
      </c>
      <c r="AK4618" s="8"/>
      <c r="AL4618" t="s">
        <v>64928</v>
      </c>
      <c r="AM4618" s="8" t="s">
        <v>74294</v>
      </c>
      <c r="AN4618" t="s">
        <v>72438</v>
      </c>
      <c r="AO4618" t="s">
        <v>69862</v>
      </c>
      <c r="AP4618" t="s">
        <v>74289</v>
      </c>
      <c r="AQ4618" t="s">
        <v>69891</v>
      </c>
      <c r="AR4618" t="s">
        <v>72440</v>
      </c>
      <c r="AT4618" s="12">
        <v>45825.603053742285</v>
      </c>
      <c r="AU4618" t="s">
        <v>74645</v>
      </c>
      <c r="AV4618" t="s">
        <v>69867</v>
      </c>
      <c r="AW4618" t="s">
        <v>74291</v>
      </c>
      <c r="AX4618" t="s">
        <v>74292</v>
      </c>
    </row>
    <row r="4619" spans="1:50" x14ac:dyDescent="0.3">
      <c r="A4619" s="11" t="s">
        <v>987</v>
      </c>
      <c r="B4619" s="8" t="s">
        <v>69723</v>
      </c>
      <c r="C4619" s="8" t="s">
        <v>28559</v>
      </c>
      <c r="D4619" s="8" t="s">
        <v>28560</v>
      </c>
      <c r="E4619" s="8" t="s">
        <v>28561</v>
      </c>
      <c r="F4619" s="8" t="s">
        <v>28562</v>
      </c>
      <c r="G4619" s="8" t="s">
        <v>28563</v>
      </c>
      <c r="H4619" s="8" t="s">
        <v>16844</v>
      </c>
      <c r="I4619" s="8">
        <v>49120</v>
      </c>
      <c r="J4619" s="8" t="s">
        <v>28564</v>
      </c>
      <c r="K4619" s="8" t="s">
        <v>198</v>
      </c>
      <c r="L4619" s="8" t="s">
        <v>3620</v>
      </c>
      <c r="M4619" s="9">
        <v>45536</v>
      </c>
      <c r="N4619" s="8" t="s">
        <v>366</v>
      </c>
      <c r="O4619" s="8" t="s">
        <v>3513</v>
      </c>
      <c r="P4619" s="10">
        <v>45825.602889737653</v>
      </c>
      <c r="Q4619" s="8" t="s">
        <v>64924</v>
      </c>
      <c r="R4619" t="s">
        <v>28561</v>
      </c>
      <c r="S4619" t="s">
        <v>64925</v>
      </c>
      <c r="T4619" s="8" t="s">
        <v>28565</v>
      </c>
      <c r="U4619" s="8" t="s">
        <v>33</v>
      </c>
      <c r="V4619" t="s">
        <v>64925</v>
      </c>
      <c r="W4619" s="8" t="s">
        <v>16844</v>
      </c>
      <c r="X4619" s="8" t="s">
        <v>16847</v>
      </c>
      <c r="Y4619" s="8" t="s">
        <v>59</v>
      </c>
      <c r="Z4619" s="8" t="s">
        <v>60</v>
      </c>
      <c r="AA4619" s="8">
        <v>100</v>
      </c>
      <c r="AB4619" s="8" t="s">
        <v>64926</v>
      </c>
      <c r="AC4619">
        <v>2</v>
      </c>
      <c r="AD4619">
        <v>1</v>
      </c>
      <c r="AE4619">
        <v>1</v>
      </c>
      <c r="AF4619" t="s">
        <v>69261</v>
      </c>
      <c r="AG4619" s="8" t="b">
        <v>1</v>
      </c>
      <c r="AH4619" s="8" t="s">
        <v>56</v>
      </c>
      <c r="AI4619" s="8" t="s">
        <v>95</v>
      </c>
      <c r="AJ4619" s="8" t="s">
        <v>76</v>
      </c>
      <c r="AK4619" s="8"/>
      <c r="AL4619" t="s">
        <v>64928</v>
      </c>
      <c r="AM4619" s="8" t="s">
        <v>74294</v>
      </c>
      <c r="AN4619" t="s">
        <v>72438</v>
      </c>
      <c r="AO4619" t="s">
        <v>69862</v>
      </c>
      <c r="AP4619" t="s">
        <v>74289</v>
      </c>
      <c r="AQ4619" t="s">
        <v>69958</v>
      </c>
      <c r="AR4619" t="s">
        <v>72440</v>
      </c>
      <c r="AT4619" s="12">
        <v>45825.603054513886</v>
      </c>
      <c r="AU4619" t="s">
        <v>74646</v>
      </c>
      <c r="AV4619" t="s">
        <v>69867</v>
      </c>
      <c r="AW4619" t="s">
        <v>74291</v>
      </c>
      <c r="AX4619" t="s">
        <v>74292</v>
      </c>
    </row>
    <row r="4620" spans="1:50" x14ac:dyDescent="0.3">
      <c r="A4620" s="11" t="s">
        <v>60112</v>
      </c>
      <c r="B4620" s="8" t="s">
        <v>60113</v>
      </c>
      <c r="C4620" s="8" t="s">
        <v>60114</v>
      </c>
      <c r="D4620" s="8" t="s">
        <v>60115</v>
      </c>
      <c r="E4620" s="8" t="s">
        <v>60116</v>
      </c>
      <c r="F4620" s="8" t="s">
        <v>60117</v>
      </c>
      <c r="G4620" s="8" t="s">
        <v>60118</v>
      </c>
      <c r="H4620" s="8" t="s">
        <v>16499</v>
      </c>
      <c r="I4620" s="8">
        <v>29361</v>
      </c>
      <c r="J4620" s="8" t="s">
        <v>60119</v>
      </c>
      <c r="K4620" s="8" t="s">
        <v>38855</v>
      </c>
      <c r="L4620" s="8" t="s">
        <v>3610</v>
      </c>
      <c r="M4620" s="9">
        <v>46182</v>
      </c>
      <c r="N4620" s="8" t="s">
        <v>32418</v>
      </c>
      <c r="O4620" s="8" t="s">
        <v>32560</v>
      </c>
      <c r="P4620" s="10">
        <v>45825.602889737653</v>
      </c>
      <c r="Q4620" s="8" t="s">
        <v>64924</v>
      </c>
      <c r="R4620" t="s">
        <v>60116</v>
      </c>
      <c r="S4620" t="s">
        <v>64925</v>
      </c>
      <c r="T4620" s="8" t="s">
        <v>60120</v>
      </c>
      <c r="U4620" s="8" t="s">
        <v>33</v>
      </c>
      <c r="V4620" t="s">
        <v>64925</v>
      </c>
      <c r="W4620" s="8" t="s">
        <v>16499</v>
      </c>
      <c r="X4620" s="8" t="s">
        <v>16502</v>
      </c>
      <c r="Y4620" s="8" t="s">
        <v>34</v>
      </c>
      <c r="Z4620" s="8" t="s">
        <v>35</v>
      </c>
      <c r="AA4620" s="8">
        <v>100</v>
      </c>
      <c r="AB4620" s="8" t="s">
        <v>64926</v>
      </c>
      <c r="AC4620">
        <v>4</v>
      </c>
      <c r="AD4620">
        <v>1</v>
      </c>
      <c r="AE4620">
        <v>1</v>
      </c>
      <c r="AF4620" t="s">
        <v>69261</v>
      </c>
      <c r="AG4620" s="8" t="b">
        <v>1</v>
      </c>
      <c r="AH4620" s="8" t="s">
        <v>90</v>
      </c>
      <c r="AI4620" s="8" t="s">
        <v>95</v>
      </c>
      <c r="AJ4620" s="8" t="s">
        <v>38</v>
      </c>
      <c r="AK4620" s="8"/>
      <c r="AL4620" t="s">
        <v>64928</v>
      </c>
      <c r="AM4620" s="8" t="s">
        <v>74294</v>
      </c>
      <c r="AN4620" t="s">
        <v>72438</v>
      </c>
      <c r="AO4620" t="s">
        <v>69862</v>
      </c>
      <c r="AP4620" t="s">
        <v>74289</v>
      </c>
      <c r="AQ4620" t="s">
        <v>69876</v>
      </c>
      <c r="AR4620" t="s">
        <v>72440</v>
      </c>
      <c r="AT4620" s="12">
        <v>45825.603054783947</v>
      </c>
      <c r="AU4620" t="s">
        <v>74647</v>
      </c>
      <c r="AV4620" t="s">
        <v>69867</v>
      </c>
      <c r="AW4620" t="s">
        <v>74291</v>
      </c>
      <c r="AX4620" t="s">
        <v>74292</v>
      </c>
    </row>
    <row r="4621" spans="1:50" x14ac:dyDescent="0.3">
      <c r="A4621" s="11" t="s">
        <v>60090</v>
      </c>
      <c r="B4621" s="8" t="s">
        <v>69282</v>
      </c>
      <c r="C4621" s="8" t="s">
        <v>60091</v>
      </c>
      <c r="D4621" s="8" t="s">
        <v>60092</v>
      </c>
      <c r="E4621" s="8" t="s">
        <v>60093</v>
      </c>
      <c r="F4621" s="8" t="s">
        <v>60094</v>
      </c>
      <c r="G4621" s="8" t="s">
        <v>60095</v>
      </c>
      <c r="H4621" s="8" t="s">
        <v>45</v>
      </c>
      <c r="I4621" s="8">
        <v>52068</v>
      </c>
      <c r="J4621" s="8" t="s">
        <v>60096</v>
      </c>
      <c r="K4621" s="8" t="s">
        <v>116</v>
      </c>
      <c r="L4621" s="8" t="s">
        <v>4150</v>
      </c>
      <c r="M4621" s="9">
        <v>45352</v>
      </c>
      <c r="N4621" s="8" t="s">
        <v>32281</v>
      </c>
      <c r="O4621" s="8" t="s">
        <v>32331</v>
      </c>
      <c r="P4621" s="10">
        <v>45825.602889737653</v>
      </c>
      <c r="Q4621" s="8" t="s">
        <v>64924</v>
      </c>
      <c r="R4621" t="s">
        <v>60093</v>
      </c>
      <c r="S4621" t="s">
        <v>64925</v>
      </c>
      <c r="T4621" s="8" t="s">
        <v>60097</v>
      </c>
      <c r="U4621" s="8" t="s">
        <v>33</v>
      </c>
      <c r="V4621" t="s">
        <v>64925</v>
      </c>
      <c r="W4621" s="8" t="s">
        <v>45</v>
      </c>
      <c r="X4621" s="8" t="s">
        <v>51</v>
      </c>
      <c r="Y4621" s="8" t="s">
        <v>52</v>
      </c>
      <c r="Z4621" s="8" t="s">
        <v>53</v>
      </c>
      <c r="AA4621" s="8">
        <v>100</v>
      </c>
      <c r="AB4621" s="8" t="s">
        <v>64926</v>
      </c>
      <c r="AC4621">
        <v>4</v>
      </c>
      <c r="AD4621">
        <v>1</v>
      </c>
      <c r="AE4621">
        <v>1</v>
      </c>
      <c r="AF4621" t="s">
        <v>69261</v>
      </c>
      <c r="AG4621" s="8" t="b">
        <v>1</v>
      </c>
      <c r="AH4621" s="8" t="s">
        <v>116</v>
      </c>
      <c r="AI4621" s="8" t="s">
        <v>54</v>
      </c>
      <c r="AJ4621" s="8" t="s">
        <v>38</v>
      </c>
      <c r="AK4621" s="8"/>
      <c r="AL4621" t="s">
        <v>64928</v>
      </c>
      <c r="AM4621" s="8" t="s">
        <v>74294</v>
      </c>
      <c r="AN4621" t="s">
        <v>72438</v>
      </c>
      <c r="AO4621" t="s">
        <v>69862</v>
      </c>
      <c r="AP4621" t="s">
        <v>74289</v>
      </c>
      <c r="AQ4621" t="s">
        <v>69950</v>
      </c>
      <c r="AR4621" t="s">
        <v>72440</v>
      </c>
      <c r="AT4621" s="12">
        <v>45825.60305493827</v>
      </c>
      <c r="AU4621" t="s">
        <v>74648</v>
      </c>
      <c r="AV4621" t="s">
        <v>69867</v>
      </c>
      <c r="AW4621" t="s">
        <v>74291</v>
      </c>
      <c r="AX4621" t="s">
        <v>74292</v>
      </c>
    </row>
    <row r="4622" spans="1:50" x14ac:dyDescent="0.3">
      <c r="A4622" s="11" t="s">
        <v>18677</v>
      </c>
      <c r="B4622" s="8" t="s">
        <v>69523</v>
      </c>
      <c r="C4622" s="8" t="s">
        <v>18678</v>
      </c>
      <c r="D4622" s="8" t="s">
        <v>18679</v>
      </c>
      <c r="E4622" s="8" t="s">
        <v>18680</v>
      </c>
      <c r="F4622" s="8" t="s">
        <v>18681</v>
      </c>
      <c r="G4622" s="8" t="s">
        <v>18682</v>
      </c>
      <c r="H4622" s="8" t="s">
        <v>163</v>
      </c>
      <c r="I4622" s="8">
        <v>65900</v>
      </c>
      <c r="J4622" s="8" t="s">
        <v>18683</v>
      </c>
      <c r="K4622" s="8" t="s">
        <v>146</v>
      </c>
      <c r="L4622" s="8" t="s">
        <v>184</v>
      </c>
      <c r="M4622" s="9">
        <v>45331</v>
      </c>
      <c r="N4622" s="8" t="s">
        <v>322</v>
      </c>
      <c r="O4622" s="8" t="s">
        <v>201</v>
      </c>
      <c r="P4622" s="10">
        <v>45825.602889737653</v>
      </c>
      <c r="Q4622" s="8" t="s">
        <v>64924</v>
      </c>
      <c r="R4622" t="s">
        <v>18680</v>
      </c>
      <c r="S4622" t="s">
        <v>64925</v>
      </c>
      <c r="T4622" s="8" t="s">
        <v>18684</v>
      </c>
      <c r="U4622" s="8" t="s">
        <v>33</v>
      </c>
      <c r="V4622" t="s">
        <v>64925</v>
      </c>
      <c r="W4622" s="8" t="s">
        <v>163</v>
      </c>
      <c r="X4622" s="8" t="s">
        <v>167</v>
      </c>
      <c r="Y4622" s="8" t="s">
        <v>34</v>
      </c>
      <c r="Z4622" s="8" t="s">
        <v>35</v>
      </c>
      <c r="AA4622" s="8">
        <v>100</v>
      </c>
      <c r="AB4622" s="8" t="s">
        <v>64926</v>
      </c>
      <c r="AC4622">
        <v>2</v>
      </c>
      <c r="AD4622">
        <v>1</v>
      </c>
      <c r="AE4622">
        <v>1</v>
      </c>
      <c r="AF4622" t="s">
        <v>69261</v>
      </c>
      <c r="AG4622" s="8" t="b">
        <v>1</v>
      </c>
      <c r="AH4622" s="8" t="s">
        <v>146</v>
      </c>
      <c r="AI4622" s="8" t="s">
        <v>149</v>
      </c>
      <c r="AJ4622" s="8" t="s">
        <v>38</v>
      </c>
      <c r="AK4622" s="8"/>
      <c r="AL4622" t="s">
        <v>64928</v>
      </c>
      <c r="AM4622" s="8" t="s">
        <v>74294</v>
      </c>
      <c r="AN4622" t="s">
        <v>72438</v>
      </c>
      <c r="AO4622" t="s">
        <v>69862</v>
      </c>
      <c r="AP4622" t="s">
        <v>74289</v>
      </c>
      <c r="AQ4622" t="s">
        <v>69932</v>
      </c>
      <c r="AR4622" t="s">
        <v>72440</v>
      </c>
      <c r="AT4622" s="12">
        <v>45825.603055092593</v>
      </c>
      <c r="AU4622" t="s">
        <v>74649</v>
      </c>
      <c r="AV4622" t="s">
        <v>69867</v>
      </c>
      <c r="AW4622" t="s">
        <v>74291</v>
      </c>
      <c r="AX4622" t="s">
        <v>74292</v>
      </c>
    </row>
    <row r="4623" spans="1:50" x14ac:dyDescent="0.3">
      <c r="A4623" s="11" t="s">
        <v>60919</v>
      </c>
      <c r="B4623" s="8" t="s">
        <v>9263</v>
      </c>
      <c r="C4623" s="8" t="s">
        <v>60920</v>
      </c>
      <c r="D4623" s="8" t="s">
        <v>60921</v>
      </c>
      <c r="E4623" s="8" t="s">
        <v>60922</v>
      </c>
      <c r="F4623" s="8" t="s">
        <v>60923</v>
      </c>
      <c r="G4623" s="8" t="s">
        <v>15657</v>
      </c>
      <c r="H4623" s="8" t="s">
        <v>16410</v>
      </c>
      <c r="I4623" s="8">
        <v>95857</v>
      </c>
      <c r="J4623" s="8" t="s">
        <v>60924</v>
      </c>
      <c r="K4623" s="8" t="s">
        <v>7622</v>
      </c>
      <c r="L4623" s="8" t="s">
        <v>3610</v>
      </c>
      <c r="M4623" s="9">
        <v>46324</v>
      </c>
      <c r="N4623" s="8" t="s">
        <v>33096</v>
      </c>
      <c r="O4623" s="8" t="s">
        <v>228</v>
      </c>
      <c r="P4623" s="10">
        <v>45825.602889737653</v>
      </c>
      <c r="Q4623" s="8" t="s">
        <v>64924</v>
      </c>
      <c r="R4623" t="s">
        <v>60922</v>
      </c>
      <c r="S4623" t="s">
        <v>64925</v>
      </c>
      <c r="T4623" s="8" t="s">
        <v>60925</v>
      </c>
      <c r="U4623" s="8" t="s">
        <v>33</v>
      </c>
      <c r="V4623" t="s">
        <v>64925</v>
      </c>
      <c r="W4623" s="8" t="s">
        <v>16410</v>
      </c>
      <c r="X4623" s="8" t="s">
        <v>16412</v>
      </c>
      <c r="Y4623" s="8" t="s">
        <v>34</v>
      </c>
      <c r="Z4623" s="8" t="s">
        <v>35</v>
      </c>
      <c r="AA4623" s="8">
        <v>100</v>
      </c>
      <c r="AB4623" s="8" t="s">
        <v>64926</v>
      </c>
      <c r="AC4623">
        <v>2</v>
      </c>
      <c r="AD4623">
        <v>1</v>
      </c>
      <c r="AE4623">
        <v>1</v>
      </c>
      <c r="AF4623" t="s">
        <v>69261</v>
      </c>
      <c r="AG4623" s="8" t="b">
        <v>1</v>
      </c>
      <c r="AH4623" s="8" t="s">
        <v>7622</v>
      </c>
      <c r="AI4623" s="8" t="s">
        <v>109</v>
      </c>
      <c r="AJ4623" s="8" t="s">
        <v>61</v>
      </c>
      <c r="AK4623" s="8"/>
      <c r="AL4623" t="s">
        <v>64928</v>
      </c>
      <c r="AM4623" s="8" t="s">
        <v>74294</v>
      </c>
      <c r="AN4623" t="s">
        <v>72438</v>
      </c>
      <c r="AO4623" t="s">
        <v>69862</v>
      </c>
      <c r="AP4623" t="s">
        <v>74289</v>
      </c>
      <c r="AQ4623" t="s">
        <v>69876</v>
      </c>
      <c r="AR4623" t="s">
        <v>72440</v>
      </c>
      <c r="AT4623" s="12">
        <v>45825.603055324071</v>
      </c>
      <c r="AU4623" t="s">
        <v>74650</v>
      </c>
      <c r="AV4623" t="s">
        <v>69867</v>
      </c>
      <c r="AW4623" t="s">
        <v>74291</v>
      </c>
      <c r="AX4623" t="s">
        <v>74292</v>
      </c>
    </row>
    <row r="4624" spans="1:50" x14ac:dyDescent="0.3">
      <c r="A4624" s="11" t="s">
        <v>1583</v>
      </c>
      <c r="B4624" s="8" t="s">
        <v>69431</v>
      </c>
      <c r="C4624" s="8" t="s">
        <v>23274</v>
      </c>
      <c r="D4624" s="8" t="s">
        <v>23275</v>
      </c>
      <c r="E4624" s="8" t="s">
        <v>23276</v>
      </c>
      <c r="F4624" s="8" t="s">
        <v>23277</v>
      </c>
      <c r="G4624" s="8" t="s">
        <v>23278</v>
      </c>
      <c r="H4624" s="8" t="s">
        <v>144</v>
      </c>
      <c r="I4624" s="8">
        <v>61930</v>
      </c>
      <c r="J4624" s="8" t="s">
        <v>23279</v>
      </c>
      <c r="K4624" s="8" t="s">
        <v>127</v>
      </c>
      <c r="L4624" s="8" t="s">
        <v>64943</v>
      </c>
      <c r="M4624" s="9">
        <v>45538</v>
      </c>
      <c r="N4624" s="8" t="s">
        <v>357</v>
      </c>
      <c r="O4624" s="8" t="s">
        <v>228</v>
      </c>
      <c r="P4624" s="10">
        <v>45825.602889737653</v>
      </c>
      <c r="Q4624" s="8" t="s">
        <v>64924</v>
      </c>
      <c r="R4624" t="s">
        <v>23276</v>
      </c>
      <c r="S4624" t="s">
        <v>64925</v>
      </c>
      <c r="T4624" s="8" t="s">
        <v>23280</v>
      </c>
      <c r="U4624" s="8" t="s">
        <v>33</v>
      </c>
      <c r="V4624" t="s">
        <v>64925</v>
      </c>
      <c r="W4624" s="8" t="s">
        <v>144</v>
      </c>
      <c r="X4624" s="8" t="s">
        <v>148</v>
      </c>
      <c r="Y4624" s="8" t="s">
        <v>130</v>
      </c>
      <c r="Z4624" s="8" t="s">
        <v>32</v>
      </c>
      <c r="AA4624" s="8">
        <v>100</v>
      </c>
      <c r="AB4624" s="8" t="s">
        <v>64926</v>
      </c>
      <c r="AC4624">
        <v>3</v>
      </c>
      <c r="AD4624">
        <v>1</v>
      </c>
      <c r="AE4624">
        <v>1</v>
      </c>
      <c r="AF4624" t="s">
        <v>69261</v>
      </c>
      <c r="AG4624" s="8" t="b">
        <v>1</v>
      </c>
      <c r="AH4624" s="8" t="s">
        <v>127</v>
      </c>
      <c r="AI4624" s="8" t="s">
        <v>131</v>
      </c>
      <c r="AJ4624" s="8" t="s">
        <v>76</v>
      </c>
      <c r="AK4624" s="8"/>
      <c r="AL4624" t="s">
        <v>64928</v>
      </c>
      <c r="AM4624" s="8" t="s">
        <v>74294</v>
      </c>
      <c r="AN4624" t="s">
        <v>72438</v>
      </c>
      <c r="AO4624" t="s">
        <v>69862</v>
      </c>
      <c r="AP4624" t="s">
        <v>74289</v>
      </c>
      <c r="AQ4624" t="s">
        <v>69899</v>
      </c>
      <c r="AR4624" t="s">
        <v>72440</v>
      </c>
      <c r="AT4624" s="12">
        <v>45825.603055671294</v>
      </c>
      <c r="AU4624" t="s">
        <v>74651</v>
      </c>
      <c r="AV4624" t="s">
        <v>69867</v>
      </c>
      <c r="AW4624" t="s">
        <v>74291</v>
      </c>
      <c r="AX4624" t="s">
        <v>74292</v>
      </c>
    </row>
    <row r="4625" spans="1:50" x14ac:dyDescent="0.3">
      <c r="A4625" s="11" t="s">
        <v>60069</v>
      </c>
      <c r="B4625" s="8" t="s">
        <v>69433</v>
      </c>
      <c r="C4625" s="8" t="s">
        <v>60070</v>
      </c>
      <c r="D4625" s="8" t="s">
        <v>60071</v>
      </c>
      <c r="E4625" s="8" t="s">
        <v>60072</v>
      </c>
      <c r="F4625" s="8" t="s">
        <v>60073</v>
      </c>
      <c r="G4625" s="8" t="s">
        <v>60074</v>
      </c>
      <c r="H4625" s="8" t="s">
        <v>125</v>
      </c>
      <c r="I4625" s="8">
        <v>20988</v>
      </c>
      <c r="J4625" s="8" t="s">
        <v>60075</v>
      </c>
      <c r="K4625" s="8" t="s">
        <v>226</v>
      </c>
      <c r="L4625" s="8" t="s">
        <v>32581</v>
      </c>
      <c r="M4625" s="9">
        <v>45801</v>
      </c>
      <c r="N4625" s="8" t="s">
        <v>33079</v>
      </c>
      <c r="O4625" s="8" t="s">
        <v>49</v>
      </c>
      <c r="P4625" s="10">
        <v>45825.602889737653</v>
      </c>
      <c r="Q4625" s="8" t="s">
        <v>64924</v>
      </c>
      <c r="R4625" t="s">
        <v>60072</v>
      </c>
      <c r="S4625" t="s">
        <v>64925</v>
      </c>
      <c r="T4625" s="8" t="s">
        <v>60076</v>
      </c>
      <c r="U4625" s="8" t="s">
        <v>33</v>
      </c>
      <c r="V4625" t="s">
        <v>64925</v>
      </c>
      <c r="W4625" s="8" t="s">
        <v>125</v>
      </c>
      <c r="X4625" s="8" t="s">
        <v>129</v>
      </c>
      <c r="Y4625" s="8" t="s">
        <v>130</v>
      </c>
      <c r="Z4625" s="8" t="s">
        <v>32</v>
      </c>
      <c r="AA4625" s="8">
        <v>100</v>
      </c>
      <c r="AB4625" s="8" t="s">
        <v>64926</v>
      </c>
      <c r="AC4625">
        <v>4</v>
      </c>
      <c r="AD4625">
        <v>1</v>
      </c>
      <c r="AE4625">
        <v>1</v>
      </c>
      <c r="AF4625" t="s">
        <v>69261</v>
      </c>
      <c r="AG4625" s="8" t="b">
        <v>1</v>
      </c>
      <c r="AH4625" s="8" t="s">
        <v>137</v>
      </c>
      <c r="AI4625" s="8" t="s">
        <v>174</v>
      </c>
      <c r="AJ4625" s="8" t="s">
        <v>61</v>
      </c>
      <c r="AK4625" s="8"/>
      <c r="AL4625" t="s">
        <v>64928</v>
      </c>
      <c r="AM4625" s="8" t="s">
        <v>74294</v>
      </c>
      <c r="AN4625" t="s">
        <v>72438</v>
      </c>
      <c r="AO4625" t="s">
        <v>69862</v>
      </c>
      <c r="AP4625" t="s">
        <v>74289</v>
      </c>
      <c r="AQ4625" t="s">
        <v>69897</v>
      </c>
      <c r="AR4625" t="s">
        <v>72440</v>
      </c>
      <c r="AT4625" s="12">
        <v>45825.603055902779</v>
      </c>
      <c r="AU4625" t="s">
        <v>74652</v>
      </c>
      <c r="AV4625" t="s">
        <v>69867</v>
      </c>
      <c r="AW4625" t="s">
        <v>74291</v>
      </c>
      <c r="AX4625" t="s">
        <v>74292</v>
      </c>
    </row>
    <row r="4626" spans="1:50" x14ac:dyDescent="0.3">
      <c r="A4626" s="11" t="s">
        <v>1266</v>
      </c>
      <c r="B4626" s="8" t="s">
        <v>69399</v>
      </c>
      <c r="C4626" s="8" t="s">
        <v>16940</v>
      </c>
      <c r="D4626" s="8" t="s">
        <v>16941</v>
      </c>
      <c r="E4626" s="8" t="s">
        <v>16942</v>
      </c>
      <c r="F4626" s="8" t="s">
        <v>16943</v>
      </c>
      <c r="G4626" s="8" t="s">
        <v>16944</v>
      </c>
      <c r="H4626" s="8" t="s">
        <v>79</v>
      </c>
      <c r="I4626" s="8">
        <v>47553</v>
      </c>
      <c r="J4626" s="8" t="s">
        <v>16945</v>
      </c>
      <c r="K4626" s="8" t="s">
        <v>7622</v>
      </c>
      <c r="L4626" s="8" t="s">
        <v>64934</v>
      </c>
      <c r="M4626" s="9">
        <v>45656</v>
      </c>
      <c r="N4626" s="8" t="s">
        <v>349</v>
      </c>
      <c r="O4626" s="8" t="s">
        <v>53</v>
      </c>
      <c r="P4626" s="10">
        <v>45825.602889737653</v>
      </c>
      <c r="Q4626" s="8" t="s">
        <v>64924</v>
      </c>
      <c r="R4626" t="s">
        <v>16942</v>
      </c>
      <c r="S4626" t="s">
        <v>64925</v>
      </c>
      <c r="T4626" s="8" t="s">
        <v>16946</v>
      </c>
      <c r="U4626" s="8" t="s">
        <v>33</v>
      </c>
      <c r="V4626" t="s">
        <v>64925</v>
      </c>
      <c r="W4626" s="8" t="s">
        <v>79</v>
      </c>
      <c r="X4626" s="8" t="s">
        <v>81</v>
      </c>
      <c r="Y4626" s="8" t="s">
        <v>52</v>
      </c>
      <c r="Z4626" s="8" t="s">
        <v>53</v>
      </c>
      <c r="AA4626" s="8">
        <v>100</v>
      </c>
      <c r="AB4626" s="8" t="s">
        <v>64926</v>
      </c>
      <c r="AC4626">
        <v>5</v>
      </c>
      <c r="AD4626">
        <v>1</v>
      </c>
      <c r="AE4626">
        <v>1</v>
      </c>
      <c r="AF4626" t="s">
        <v>69261</v>
      </c>
      <c r="AG4626" s="8" t="b">
        <v>1</v>
      </c>
      <c r="AH4626" s="8" t="s">
        <v>7622</v>
      </c>
      <c r="AI4626" s="8" t="s">
        <v>109</v>
      </c>
      <c r="AJ4626" s="8" t="s">
        <v>61</v>
      </c>
      <c r="AK4626" s="8"/>
      <c r="AL4626" t="s">
        <v>64928</v>
      </c>
      <c r="AM4626" s="8" t="s">
        <v>74294</v>
      </c>
      <c r="AN4626" t="s">
        <v>72438</v>
      </c>
      <c r="AO4626" t="s">
        <v>69862</v>
      </c>
      <c r="AP4626" t="s">
        <v>74289</v>
      </c>
      <c r="AQ4626" t="s">
        <v>69956</v>
      </c>
      <c r="AR4626" t="s">
        <v>72440</v>
      </c>
      <c r="AT4626" s="12">
        <v>45825.60305617284</v>
      </c>
      <c r="AU4626" t="s">
        <v>74653</v>
      </c>
      <c r="AV4626" t="s">
        <v>69867</v>
      </c>
      <c r="AW4626" t="s">
        <v>74291</v>
      </c>
      <c r="AX4626" t="s">
        <v>74292</v>
      </c>
    </row>
    <row r="4627" spans="1:50" x14ac:dyDescent="0.3">
      <c r="A4627" s="11" t="s">
        <v>60098</v>
      </c>
      <c r="B4627" s="8" t="s">
        <v>69282</v>
      </c>
      <c r="C4627" s="8" t="s">
        <v>60099</v>
      </c>
      <c r="D4627" s="8" t="s">
        <v>60100</v>
      </c>
      <c r="E4627" s="8" t="s">
        <v>60101</v>
      </c>
      <c r="F4627" s="8" t="s">
        <v>60102</v>
      </c>
      <c r="G4627" s="8" t="s">
        <v>54000</v>
      </c>
      <c r="H4627" s="8" t="s">
        <v>16434</v>
      </c>
      <c r="I4627" s="8">
        <v>13344</v>
      </c>
      <c r="J4627" s="8" t="s">
        <v>60103</v>
      </c>
      <c r="K4627" s="8" t="s">
        <v>146</v>
      </c>
      <c r="L4627" s="8" t="s">
        <v>3776</v>
      </c>
      <c r="M4627" s="9">
        <v>45701</v>
      </c>
      <c r="N4627" s="8" t="s">
        <v>32542</v>
      </c>
      <c r="O4627" s="8" t="s">
        <v>3572</v>
      </c>
      <c r="P4627" s="10">
        <v>45825.602889737653</v>
      </c>
      <c r="Q4627" s="8" t="s">
        <v>64924</v>
      </c>
      <c r="R4627" t="s">
        <v>60101</v>
      </c>
      <c r="S4627" t="s">
        <v>64925</v>
      </c>
      <c r="T4627" s="8" t="s">
        <v>60104</v>
      </c>
      <c r="U4627" s="8" t="s">
        <v>33</v>
      </c>
      <c r="V4627" t="s">
        <v>64925</v>
      </c>
      <c r="W4627" s="8" t="s">
        <v>16434</v>
      </c>
      <c r="X4627" s="8" t="s">
        <v>16437</v>
      </c>
      <c r="Y4627" s="8" t="s">
        <v>34</v>
      </c>
      <c r="Z4627" s="8" t="s">
        <v>35</v>
      </c>
      <c r="AA4627" s="8">
        <v>100</v>
      </c>
      <c r="AB4627" s="8" t="s">
        <v>64926</v>
      </c>
      <c r="AC4627">
        <v>4</v>
      </c>
      <c r="AD4627">
        <v>1</v>
      </c>
      <c r="AE4627">
        <v>1</v>
      </c>
      <c r="AF4627" t="s">
        <v>69261</v>
      </c>
      <c r="AG4627" s="8" t="b">
        <v>1</v>
      </c>
      <c r="AH4627" s="8" t="s">
        <v>146</v>
      </c>
      <c r="AI4627" s="8" t="s">
        <v>149</v>
      </c>
      <c r="AJ4627" s="8" t="s">
        <v>38</v>
      </c>
      <c r="AK4627" s="8"/>
      <c r="AL4627" t="s">
        <v>64928</v>
      </c>
      <c r="AM4627" s="8" t="s">
        <v>74294</v>
      </c>
      <c r="AN4627" t="s">
        <v>72438</v>
      </c>
      <c r="AO4627" t="s">
        <v>69862</v>
      </c>
      <c r="AP4627" t="s">
        <v>74289</v>
      </c>
      <c r="AQ4627" t="s">
        <v>69870</v>
      </c>
      <c r="AR4627" t="s">
        <v>72440</v>
      </c>
      <c r="AT4627" s="12">
        <v>45825.60305636574</v>
      </c>
      <c r="AU4627" t="s">
        <v>74654</v>
      </c>
      <c r="AV4627" t="s">
        <v>69867</v>
      </c>
      <c r="AW4627" t="s">
        <v>74291</v>
      </c>
      <c r="AX4627" t="s">
        <v>74292</v>
      </c>
    </row>
    <row r="4628" spans="1:50" x14ac:dyDescent="0.3">
      <c r="A4628" s="11" t="s">
        <v>60926</v>
      </c>
      <c r="B4628" s="8" t="s">
        <v>69618</v>
      </c>
      <c r="C4628" s="8" t="s">
        <v>60927</v>
      </c>
      <c r="D4628" s="8" t="s">
        <v>60928</v>
      </c>
      <c r="E4628" s="8" t="s">
        <v>60929</v>
      </c>
      <c r="F4628" s="8" t="s">
        <v>60930</v>
      </c>
      <c r="G4628" s="8" t="s">
        <v>60931</v>
      </c>
      <c r="H4628" s="8" t="s">
        <v>144</v>
      </c>
      <c r="I4628" s="8">
        <v>55339</v>
      </c>
      <c r="J4628" s="8" t="s">
        <v>60932</v>
      </c>
      <c r="K4628" s="8" t="s">
        <v>7648</v>
      </c>
      <c r="L4628" s="8" t="s">
        <v>32465</v>
      </c>
      <c r="M4628" s="9">
        <v>46039</v>
      </c>
      <c r="N4628" s="8" t="s">
        <v>32428</v>
      </c>
      <c r="O4628" s="8" t="s">
        <v>3513</v>
      </c>
      <c r="P4628" s="10">
        <v>45825.602889737653</v>
      </c>
      <c r="Q4628" s="8" t="s">
        <v>64924</v>
      </c>
      <c r="R4628" t="s">
        <v>60929</v>
      </c>
      <c r="S4628" t="s">
        <v>64925</v>
      </c>
      <c r="T4628" s="8" t="s">
        <v>60933</v>
      </c>
      <c r="U4628" s="8" t="s">
        <v>33</v>
      </c>
      <c r="V4628" t="s">
        <v>64925</v>
      </c>
      <c r="W4628" s="8" t="s">
        <v>144</v>
      </c>
      <c r="X4628" s="8" t="s">
        <v>148</v>
      </c>
      <c r="Y4628" s="8" t="s">
        <v>130</v>
      </c>
      <c r="Z4628" s="8" t="s">
        <v>32</v>
      </c>
      <c r="AA4628" s="8">
        <v>100</v>
      </c>
      <c r="AB4628" s="8" t="s">
        <v>64926</v>
      </c>
      <c r="AC4628">
        <v>2</v>
      </c>
      <c r="AD4628">
        <v>1</v>
      </c>
      <c r="AE4628">
        <v>1</v>
      </c>
      <c r="AF4628" t="s">
        <v>69261</v>
      </c>
      <c r="AG4628" s="8" t="b">
        <v>1</v>
      </c>
      <c r="AH4628" s="8" t="s">
        <v>7648</v>
      </c>
      <c r="AI4628" s="8" t="s">
        <v>174</v>
      </c>
      <c r="AJ4628" s="8" t="s">
        <v>61</v>
      </c>
      <c r="AK4628" s="8"/>
      <c r="AL4628" t="s">
        <v>64928</v>
      </c>
      <c r="AM4628" s="8" t="s">
        <v>74294</v>
      </c>
      <c r="AN4628" t="s">
        <v>72438</v>
      </c>
      <c r="AO4628" t="s">
        <v>69862</v>
      </c>
      <c r="AP4628" t="s">
        <v>74289</v>
      </c>
      <c r="AQ4628" t="s">
        <v>69918</v>
      </c>
      <c r="AR4628" t="s">
        <v>72440</v>
      </c>
      <c r="AT4628" s="12">
        <v>45825.603056751541</v>
      </c>
      <c r="AU4628" t="s">
        <v>74655</v>
      </c>
      <c r="AV4628" t="s">
        <v>69867</v>
      </c>
      <c r="AW4628" t="s">
        <v>74291</v>
      </c>
      <c r="AX4628" t="s">
        <v>74292</v>
      </c>
    </row>
    <row r="4629" spans="1:50" x14ac:dyDescent="0.3">
      <c r="A4629" s="11" t="s">
        <v>60083</v>
      </c>
      <c r="B4629" s="8" t="s">
        <v>69281</v>
      </c>
      <c r="C4629" s="8" t="s">
        <v>60084</v>
      </c>
      <c r="D4629" s="8" t="s">
        <v>60085</v>
      </c>
      <c r="E4629" s="8" t="s">
        <v>60086</v>
      </c>
      <c r="F4629" s="8" t="s">
        <v>60087</v>
      </c>
      <c r="G4629" s="8" t="s">
        <v>60088</v>
      </c>
      <c r="H4629" s="8" t="s">
        <v>68</v>
      </c>
      <c r="I4629" s="8">
        <v>41359</v>
      </c>
      <c r="J4629" s="8" t="s">
        <v>60089</v>
      </c>
      <c r="K4629" s="8" t="s">
        <v>38855</v>
      </c>
      <c r="L4629" s="8" t="s">
        <v>32301</v>
      </c>
      <c r="M4629" s="9">
        <v>45847</v>
      </c>
      <c r="N4629" s="8" t="s">
        <v>32261</v>
      </c>
      <c r="O4629" s="8" t="s">
        <v>158</v>
      </c>
      <c r="P4629" s="10">
        <v>45825.602889737653</v>
      </c>
      <c r="Q4629" s="8" t="s">
        <v>64924</v>
      </c>
      <c r="R4629" t="s">
        <v>60086</v>
      </c>
      <c r="S4629" t="s">
        <v>64925</v>
      </c>
      <c r="T4629" s="8" t="s">
        <v>29700</v>
      </c>
      <c r="U4629" s="8" t="s">
        <v>33</v>
      </c>
      <c r="V4629" t="s">
        <v>64925</v>
      </c>
      <c r="W4629" s="8" t="s">
        <v>68</v>
      </c>
      <c r="X4629" s="8" t="s">
        <v>73</v>
      </c>
      <c r="Y4629" s="8" t="s">
        <v>52</v>
      </c>
      <c r="Z4629" s="8" t="s">
        <v>53</v>
      </c>
      <c r="AA4629" s="8">
        <v>100</v>
      </c>
      <c r="AB4629" s="8" t="s">
        <v>64926</v>
      </c>
      <c r="AC4629">
        <v>7</v>
      </c>
      <c r="AD4629">
        <v>1</v>
      </c>
      <c r="AE4629">
        <v>1</v>
      </c>
      <c r="AF4629" t="s">
        <v>69261</v>
      </c>
      <c r="AG4629" s="8" t="b">
        <v>1</v>
      </c>
      <c r="AH4629" s="8" t="s">
        <v>90</v>
      </c>
      <c r="AI4629" s="8" t="s">
        <v>95</v>
      </c>
      <c r="AJ4629" s="8" t="s">
        <v>38</v>
      </c>
      <c r="AK4629" s="8"/>
      <c r="AL4629" t="s">
        <v>64928</v>
      </c>
      <c r="AM4629" s="8" t="s">
        <v>74294</v>
      </c>
      <c r="AN4629" t="s">
        <v>72438</v>
      </c>
      <c r="AO4629" t="s">
        <v>69862</v>
      </c>
      <c r="AP4629" t="s">
        <v>74289</v>
      </c>
      <c r="AQ4629" t="s">
        <v>69970</v>
      </c>
      <c r="AR4629" t="s">
        <v>72440</v>
      </c>
      <c r="AT4629" s="12">
        <v>45825.603057677472</v>
      </c>
      <c r="AU4629" t="s">
        <v>74656</v>
      </c>
      <c r="AV4629" t="s">
        <v>69867</v>
      </c>
      <c r="AW4629" t="s">
        <v>74291</v>
      </c>
      <c r="AX4629" t="s">
        <v>74292</v>
      </c>
    </row>
    <row r="4630" spans="1:50" x14ac:dyDescent="0.3">
      <c r="A4630" s="11" t="s">
        <v>2640</v>
      </c>
      <c r="B4630" s="8" t="s">
        <v>69385</v>
      </c>
      <c r="C4630" s="8" t="s">
        <v>28572</v>
      </c>
      <c r="D4630" s="8" t="s">
        <v>28573</v>
      </c>
      <c r="E4630" s="8" t="s">
        <v>28574</v>
      </c>
      <c r="F4630" s="8" t="s">
        <v>28575</v>
      </c>
      <c r="G4630" s="8" t="s">
        <v>28576</v>
      </c>
      <c r="H4630" s="8" t="s">
        <v>16699</v>
      </c>
      <c r="I4630" s="8">
        <v>99907</v>
      </c>
      <c r="J4630" s="8" t="s">
        <v>28577</v>
      </c>
      <c r="K4630" s="8" t="s">
        <v>31</v>
      </c>
      <c r="L4630" s="8" t="s">
        <v>3920</v>
      </c>
      <c r="M4630" s="9">
        <v>45428</v>
      </c>
      <c r="N4630" s="8" t="s">
        <v>403</v>
      </c>
      <c r="O4630" s="8" t="s">
        <v>49</v>
      </c>
      <c r="P4630" s="10">
        <v>45825.602889737653</v>
      </c>
      <c r="Q4630" s="8" t="s">
        <v>64924</v>
      </c>
      <c r="R4630" t="s">
        <v>28574</v>
      </c>
      <c r="S4630" t="s">
        <v>64925</v>
      </c>
      <c r="T4630" s="8" t="s">
        <v>28578</v>
      </c>
      <c r="U4630" s="8" t="s">
        <v>33</v>
      </c>
      <c r="V4630" t="s">
        <v>64925</v>
      </c>
      <c r="W4630" s="8" t="s">
        <v>16699</v>
      </c>
      <c r="X4630" s="8" t="s">
        <v>16702</v>
      </c>
      <c r="Y4630" s="8" t="s">
        <v>52</v>
      </c>
      <c r="Z4630" s="8" t="s">
        <v>53</v>
      </c>
      <c r="AA4630" s="8">
        <v>100</v>
      </c>
      <c r="AB4630" s="8" t="s">
        <v>64926</v>
      </c>
      <c r="AC4630">
        <v>2</v>
      </c>
      <c r="AD4630">
        <v>1</v>
      </c>
      <c r="AE4630">
        <v>1</v>
      </c>
      <c r="AF4630" t="s">
        <v>69261</v>
      </c>
      <c r="AG4630" s="8" t="b">
        <v>1</v>
      </c>
      <c r="AH4630" s="8" t="s">
        <v>31</v>
      </c>
      <c r="AI4630" s="8" t="s">
        <v>37</v>
      </c>
      <c r="AJ4630" s="8" t="s">
        <v>38</v>
      </c>
      <c r="AK4630" s="8"/>
      <c r="AL4630" t="s">
        <v>64928</v>
      </c>
      <c r="AM4630" s="8" t="s">
        <v>74294</v>
      </c>
      <c r="AN4630" t="s">
        <v>72438</v>
      </c>
      <c r="AO4630" t="s">
        <v>69862</v>
      </c>
      <c r="AP4630" t="s">
        <v>74289</v>
      </c>
      <c r="AQ4630" t="s">
        <v>69929</v>
      </c>
      <c r="AR4630" t="s">
        <v>72440</v>
      </c>
      <c r="AT4630" s="12">
        <v>45825.603057831788</v>
      </c>
      <c r="AU4630" t="s">
        <v>74657</v>
      </c>
      <c r="AV4630" t="s">
        <v>69867</v>
      </c>
      <c r="AW4630" t="s">
        <v>74291</v>
      </c>
      <c r="AX4630" t="s">
        <v>74292</v>
      </c>
    </row>
    <row r="4631" spans="1:50" x14ac:dyDescent="0.3">
      <c r="A4631" s="11" t="s">
        <v>3147</v>
      </c>
      <c r="B4631" s="8" t="s">
        <v>69725</v>
      </c>
      <c r="C4631" s="8" t="s">
        <v>28601</v>
      </c>
      <c r="D4631" s="8" t="s">
        <v>28602</v>
      </c>
      <c r="E4631" s="8" t="s">
        <v>28603</v>
      </c>
      <c r="F4631" s="8" t="s">
        <v>28604</v>
      </c>
      <c r="G4631" s="8" t="s">
        <v>28605</v>
      </c>
      <c r="H4631" s="8" t="s">
        <v>88</v>
      </c>
      <c r="I4631" s="8">
        <v>59650</v>
      </c>
      <c r="J4631" s="8" t="s">
        <v>28606</v>
      </c>
      <c r="K4631" s="8" t="s">
        <v>116</v>
      </c>
      <c r="L4631" s="8" t="s">
        <v>71</v>
      </c>
      <c r="M4631" s="9">
        <v>45353</v>
      </c>
      <c r="N4631" s="8" t="s">
        <v>561</v>
      </c>
      <c r="O4631" s="8" t="s">
        <v>32</v>
      </c>
      <c r="P4631" s="10">
        <v>45825.602889737653</v>
      </c>
      <c r="Q4631" s="8" t="s">
        <v>64924</v>
      </c>
      <c r="R4631" t="s">
        <v>28603</v>
      </c>
      <c r="S4631" t="s">
        <v>64925</v>
      </c>
      <c r="T4631" s="8" t="s">
        <v>28607</v>
      </c>
      <c r="U4631" s="8" t="s">
        <v>33</v>
      </c>
      <c r="V4631" t="s">
        <v>64925</v>
      </c>
      <c r="W4631" s="8" t="s">
        <v>88</v>
      </c>
      <c r="X4631" s="8" t="s">
        <v>93</v>
      </c>
      <c r="Y4631" s="8" t="s">
        <v>94</v>
      </c>
      <c r="Z4631" s="8" t="s">
        <v>49</v>
      </c>
      <c r="AA4631" s="8">
        <v>100</v>
      </c>
      <c r="AB4631" s="8" t="s">
        <v>64926</v>
      </c>
      <c r="AC4631">
        <v>2</v>
      </c>
      <c r="AD4631">
        <v>1</v>
      </c>
      <c r="AE4631">
        <v>1</v>
      </c>
      <c r="AF4631" t="s">
        <v>69261</v>
      </c>
      <c r="AG4631" s="8" t="b">
        <v>1</v>
      </c>
      <c r="AH4631" s="8" t="s">
        <v>116</v>
      </c>
      <c r="AI4631" s="8" t="s">
        <v>54</v>
      </c>
      <c r="AJ4631" s="8" t="s">
        <v>38</v>
      </c>
      <c r="AK4631" s="8"/>
      <c r="AL4631" t="s">
        <v>64928</v>
      </c>
      <c r="AM4631" s="8" t="s">
        <v>74294</v>
      </c>
      <c r="AN4631" t="s">
        <v>72438</v>
      </c>
      <c r="AO4631" t="s">
        <v>69862</v>
      </c>
      <c r="AP4631" t="s">
        <v>74289</v>
      </c>
      <c r="AQ4631" t="s">
        <v>69872</v>
      </c>
      <c r="AR4631" t="s">
        <v>72440</v>
      </c>
      <c r="AT4631" s="12">
        <v>45825.603058912035</v>
      </c>
      <c r="AU4631" t="s">
        <v>74658</v>
      </c>
      <c r="AV4631" t="s">
        <v>69867</v>
      </c>
      <c r="AW4631" t="s">
        <v>74291</v>
      </c>
      <c r="AX4631" t="s">
        <v>74292</v>
      </c>
    </row>
    <row r="4632" spans="1:50" x14ac:dyDescent="0.3">
      <c r="A4632" s="11" t="s">
        <v>2434</v>
      </c>
      <c r="B4632" s="8" t="s">
        <v>69725</v>
      </c>
      <c r="C4632" s="8" t="s">
        <v>28608</v>
      </c>
      <c r="D4632" s="8" t="s">
        <v>28609</v>
      </c>
      <c r="E4632" s="8" t="s">
        <v>28610</v>
      </c>
      <c r="F4632" s="8" t="s">
        <v>28611</v>
      </c>
      <c r="G4632" s="8" t="s">
        <v>28612</v>
      </c>
      <c r="H4632" s="8" t="s">
        <v>16771</v>
      </c>
      <c r="I4632" s="8">
        <v>68241</v>
      </c>
      <c r="J4632" s="8" t="s">
        <v>28613</v>
      </c>
      <c r="K4632" s="8" t="s">
        <v>208</v>
      </c>
      <c r="L4632" s="8" t="s">
        <v>71</v>
      </c>
      <c r="M4632" s="9">
        <v>45336</v>
      </c>
      <c r="N4632" s="8" t="s">
        <v>275</v>
      </c>
      <c r="O4632" s="8" t="s">
        <v>3513</v>
      </c>
      <c r="P4632" s="10">
        <v>45825.602889737653</v>
      </c>
      <c r="Q4632" s="8" t="s">
        <v>64924</v>
      </c>
      <c r="R4632" t="s">
        <v>28610</v>
      </c>
      <c r="S4632" t="s">
        <v>64925</v>
      </c>
      <c r="T4632" s="8" t="s">
        <v>28614</v>
      </c>
      <c r="U4632" s="8" t="s">
        <v>33</v>
      </c>
      <c r="V4632" t="s">
        <v>64925</v>
      </c>
      <c r="W4632" s="8" t="s">
        <v>16771</v>
      </c>
      <c r="X4632" s="8" t="s">
        <v>16774</v>
      </c>
      <c r="Y4632" s="8" t="s">
        <v>59</v>
      </c>
      <c r="Z4632" s="8" t="s">
        <v>60</v>
      </c>
      <c r="AA4632" s="8">
        <v>100</v>
      </c>
      <c r="AB4632" s="8" t="s">
        <v>64926</v>
      </c>
      <c r="AC4632">
        <v>2</v>
      </c>
      <c r="AD4632">
        <v>1</v>
      </c>
      <c r="AE4632">
        <v>1</v>
      </c>
      <c r="AF4632" t="s">
        <v>69261</v>
      </c>
      <c r="AG4632" s="8" t="b">
        <v>1</v>
      </c>
      <c r="AH4632" s="8" t="s">
        <v>31</v>
      </c>
      <c r="AI4632" s="8" t="s">
        <v>37</v>
      </c>
      <c r="AJ4632" s="8" t="s">
        <v>61</v>
      </c>
      <c r="AK4632" s="8"/>
      <c r="AL4632" t="s">
        <v>64928</v>
      </c>
      <c r="AM4632" s="8" t="s">
        <v>74294</v>
      </c>
      <c r="AN4632" t="s">
        <v>72438</v>
      </c>
      <c r="AO4632" t="s">
        <v>69862</v>
      </c>
      <c r="AP4632" t="s">
        <v>74289</v>
      </c>
      <c r="AQ4632" t="s">
        <v>69872</v>
      </c>
      <c r="AR4632" t="s">
        <v>72440</v>
      </c>
      <c r="AT4632" s="12">
        <v>45825.603058989196</v>
      </c>
      <c r="AU4632" t="s">
        <v>74659</v>
      </c>
      <c r="AV4632" t="s">
        <v>69867</v>
      </c>
      <c r="AW4632" t="s">
        <v>74291</v>
      </c>
      <c r="AX4632" t="s">
        <v>74292</v>
      </c>
    </row>
    <row r="4633" spans="1:50" x14ac:dyDescent="0.3">
      <c r="A4633" s="11" t="s">
        <v>738</v>
      </c>
      <c r="B4633" s="8" t="s">
        <v>30326</v>
      </c>
      <c r="C4633" s="8" t="s">
        <v>30341</v>
      </c>
      <c r="D4633" s="8" t="s">
        <v>30342</v>
      </c>
      <c r="E4633" s="8" t="s">
        <v>30343</v>
      </c>
      <c r="F4633" s="8" t="s">
        <v>30344</v>
      </c>
      <c r="G4633" s="8" t="s">
        <v>30345</v>
      </c>
      <c r="H4633" s="8" t="s">
        <v>102</v>
      </c>
      <c r="I4633" s="8">
        <v>94139</v>
      </c>
      <c r="J4633" s="8" t="s">
        <v>30346</v>
      </c>
      <c r="K4633" s="8" t="s">
        <v>116</v>
      </c>
      <c r="L4633" s="8" t="s">
        <v>184</v>
      </c>
      <c r="M4633" s="9">
        <v>45305</v>
      </c>
      <c r="N4633" s="8" t="s">
        <v>310</v>
      </c>
      <c r="O4633" s="8" t="s">
        <v>3636</v>
      </c>
      <c r="P4633" s="10">
        <v>45825.602889737653</v>
      </c>
      <c r="Q4633" s="8" t="s">
        <v>64924</v>
      </c>
      <c r="R4633" t="s">
        <v>30343</v>
      </c>
      <c r="S4633" t="s">
        <v>64925</v>
      </c>
      <c r="T4633" s="8" t="s">
        <v>30347</v>
      </c>
      <c r="U4633" s="8" t="s">
        <v>33</v>
      </c>
      <c r="V4633" t="s">
        <v>64925</v>
      </c>
      <c r="W4633" s="8" t="s">
        <v>102</v>
      </c>
      <c r="X4633" s="8" t="s">
        <v>101</v>
      </c>
      <c r="Y4633" s="8" t="s">
        <v>94</v>
      </c>
      <c r="Z4633" s="8" t="s">
        <v>49</v>
      </c>
      <c r="AA4633" s="8">
        <v>100</v>
      </c>
      <c r="AB4633" s="8" t="s">
        <v>64926</v>
      </c>
      <c r="AC4633">
        <v>8</v>
      </c>
      <c r="AD4633">
        <v>1</v>
      </c>
      <c r="AE4633">
        <v>1</v>
      </c>
      <c r="AF4633" t="s">
        <v>69261</v>
      </c>
      <c r="AG4633" s="8" t="b">
        <v>1</v>
      </c>
      <c r="AH4633" s="8" t="s">
        <v>116</v>
      </c>
      <c r="AI4633" s="8" t="s">
        <v>54</v>
      </c>
      <c r="AJ4633" s="8" t="s">
        <v>38</v>
      </c>
      <c r="AK4633" s="8"/>
      <c r="AL4633" t="s">
        <v>64928</v>
      </c>
      <c r="AM4633" s="8" t="s">
        <v>74294</v>
      </c>
      <c r="AN4633" t="s">
        <v>72438</v>
      </c>
      <c r="AO4633" t="s">
        <v>69862</v>
      </c>
      <c r="AP4633" t="s">
        <v>74289</v>
      </c>
      <c r="AQ4633" t="s">
        <v>69932</v>
      </c>
      <c r="AR4633" t="s">
        <v>72440</v>
      </c>
      <c r="AT4633" s="12">
        <v>45825.603059143519</v>
      </c>
      <c r="AU4633" t="s">
        <v>74660</v>
      </c>
      <c r="AV4633" t="s">
        <v>69867</v>
      </c>
      <c r="AW4633" t="s">
        <v>74291</v>
      </c>
      <c r="AX4633" t="s">
        <v>74292</v>
      </c>
    </row>
    <row r="4634" spans="1:50" x14ac:dyDescent="0.3">
      <c r="A4634" s="11" t="s">
        <v>571</v>
      </c>
      <c r="B4634" s="8" t="s">
        <v>30326</v>
      </c>
      <c r="C4634" s="8" t="s">
        <v>30327</v>
      </c>
      <c r="D4634" s="8" t="s">
        <v>30328</v>
      </c>
      <c r="E4634" s="8" t="s">
        <v>30329</v>
      </c>
      <c r="F4634" s="8" t="s">
        <v>30330</v>
      </c>
      <c r="G4634" s="8" t="s">
        <v>30331</v>
      </c>
      <c r="H4634" s="8" t="s">
        <v>125</v>
      </c>
      <c r="I4634" s="8">
        <v>19422</v>
      </c>
      <c r="J4634" s="8" t="s">
        <v>30332</v>
      </c>
      <c r="K4634" s="8" t="s">
        <v>116</v>
      </c>
      <c r="L4634" s="8" t="s">
        <v>3920</v>
      </c>
      <c r="M4634" s="9">
        <v>45314</v>
      </c>
      <c r="N4634" s="8" t="s">
        <v>357</v>
      </c>
      <c r="O4634" s="8" t="s">
        <v>3636</v>
      </c>
      <c r="P4634" s="10">
        <v>45825.602889737653</v>
      </c>
      <c r="Q4634" s="8" t="s">
        <v>64924</v>
      </c>
      <c r="R4634" t="s">
        <v>30329</v>
      </c>
      <c r="S4634" t="s">
        <v>64925</v>
      </c>
      <c r="T4634" s="8" t="s">
        <v>30333</v>
      </c>
      <c r="U4634" s="8" t="s">
        <v>33</v>
      </c>
      <c r="V4634" t="s">
        <v>64925</v>
      </c>
      <c r="W4634" s="8" t="s">
        <v>125</v>
      </c>
      <c r="X4634" s="8" t="s">
        <v>129</v>
      </c>
      <c r="Y4634" s="8" t="s">
        <v>130</v>
      </c>
      <c r="Z4634" s="8" t="s">
        <v>32</v>
      </c>
      <c r="AA4634" s="8">
        <v>100</v>
      </c>
      <c r="AB4634" s="8" t="s">
        <v>64926</v>
      </c>
      <c r="AC4634">
        <v>8</v>
      </c>
      <c r="AD4634">
        <v>1</v>
      </c>
      <c r="AE4634">
        <v>1</v>
      </c>
      <c r="AF4634" t="s">
        <v>69261</v>
      </c>
      <c r="AG4634" s="8" t="b">
        <v>1</v>
      </c>
      <c r="AH4634" s="8" t="s">
        <v>116</v>
      </c>
      <c r="AI4634" s="8" t="s">
        <v>54</v>
      </c>
      <c r="AJ4634" s="8" t="s">
        <v>38</v>
      </c>
      <c r="AK4634" s="8"/>
      <c r="AL4634" t="s">
        <v>64928</v>
      </c>
      <c r="AM4634" s="8" t="s">
        <v>74294</v>
      </c>
      <c r="AN4634" t="s">
        <v>72438</v>
      </c>
      <c r="AO4634" t="s">
        <v>69862</v>
      </c>
      <c r="AP4634" t="s">
        <v>74289</v>
      </c>
      <c r="AQ4634" t="s">
        <v>69929</v>
      </c>
      <c r="AR4634" t="s">
        <v>72440</v>
      </c>
      <c r="AT4634" s="12">
        <v>45825.60305972222</v>
      </c>
      <c r="AU4634" t="s">
        <v>74661</v>
      </c>
      <c r="AV4634" t="s">
        <v>69867</v>
      </c>
      <c r="AW4634" t="s">
        <v>74291</v>
      </c>
      <c r="AX4634" t="s">
        <v>74292</v>
      </c>
    </row>
    <row r="4635" spans="1:50" x14ac:dyDescent="0.3">
      <c r="A4635" s="11" t="s">
        <v>60608</v>
      </c>
      <c r="B4635" s="8" t="s">
        <v>30326</v>
      </c>
      <c r="C4635" s="8" t="s">
        <v>60609</v>
      </c>
      <c r="D4635" s="8" t="s">
        <v>60610</v>
      </c>
      <c r="E4635" s="8" t="s">
        <v>60611</v>
      </c>
      <c r="F4635" s="8" t="s">
        <v>60612</v>
      </c>
      <c r="G4635" s="8" t="s">
        <v>60613</v>
      </c>
      <c r="H4635" s="8" t="s">
        <v>16434</v>
      </c>
      <c r="I4635" s="8">
        <v>74923</v>
      </c>
      <c r="J4635" s="8" t="s">
        <v>60614</v>
      </c>
      <c r="K4635" s="8" t="s">
        <v>135</v>
      </c>
      <c r="L4635" s="8" t="s">
        <v>32465</v>
      </c>
      <c r="M4635" s="9">
        <v>45907</v>
      </c>
      <c r="N4635" s="8" t="s">
        <v>32400</v>
      </c>
      <c r="O4635" s="8" t="s">
        <v>228</v>
      </c>
      <c r="P4635" s="10">
        <v>45825.602889737653</v>
      </c>
      <c r="Q4635" s="8" t="s">
        <v>64924</v>
      </c>
      <c r="R4635" t="s">
        <v>60611</v>
      </c>
      <c r="S4635" t="s">
        <v>64925</v>
      </c>
      <c r="T4635" s="8" t="s">
        <v>60039</v>
      </c>
      <c r="U4635" s="8" t="s">
        <v>33</v>
      </c>
      <c r="V4635" t="s">
        <v>64925</v>
      </c>
      <c r="W4635" s="8" t="s">
        <v>16434</v>
      </c>
      <c r="X4635" s="8" t="s">
        <v>16437</v>
      </c>
      <c r="Y4635" s="8" t="s">
        <v>34</v>
      </c>
      <c r="Z4635" s="8" t="s">
        <v>35</v>
      </c>
      <c r="AA4635" s="8">
        <v>100</v>
      </c>
      <c r="AB4635" s="8" t="s">
        <v>64926</v>
      </c>
      <c r="AC4635">
        <v>8</v>
      </c>
      <c r="AD4635">
        <v>1</v>
      </c>
      <c r="AE4635">
        <v>1</v>
      </c>
      <c r="AF4635" t="s">
        <v>69261</v>
      </c>
      <c r="AG4635" s="8" t="b">
        <v>1</v>
      </c>
      <c r="AH4635" s="8" t="s">
        <v>135</v>
      </c>
      <c r="AI4635" s="8" t="s">
        <v>95</v>
      </c>
      <c r="AJ4635" s="8" t="s">
        <v>76</v>
      </c>
      <c r="AK4635" s="8"/>
      <c r="AL4635" t="s">
        <v>64928</v>
      </c>
      <c r="AM4635" s="8" t="s">
        <v>74294</v>
      </c>
      <c r="AN4635" t="s">
        <v>72438</v>
      </c>
      <c r="AO4635" t="s">
        <v>69862</v>
      </c>
      <c r="AP4635" t="s">
        <v>74289</v>
      </c>
      <c r="AQ4635" t="s">
        <v>69918</v>
      </c>
      <c r="AR4635" t="s">
        <v>72440</v>
      </c>
      <c r="AT4635" s="12">
        <v>45825.603059876543</v>
      </c>
      <c r="AU4635" t="s">
        <v>74662</v>
      </c>
      <c r="AV4635" t="s">
        <v>69867</v>
      </c>
      <c r="AW4635" t="s">
        <v>74291</v>
      </c>
      <c r="AX4635" t="s">
        <v>74292</v>
      </c>
    </row>
    <row r="4636" spans="1:50" x14ac:dyDescent="0.3">
      <c r="A4636" s="11" t="s">
        <v>60638</v>
      </c>
      <c r="B4636" s="8" t="s">
        <v>60639</v>
      </c>
      <c r="C4636" s="8" t="s">
        <v>60640</v>
      </c>
      <c r="D4636" s="8" t="s">
        <v>60641</v>
      </c>
      <c r="E4636" s="8" t="s">
        <v>60642</v>
      </c>
      <c r="F4636" s="8" t="s">
        <v>60643</v>
      </c>
      <c r="G4636" s="8" t="s">
        <v>60644</v>
      </c>
      <c r="H4636" s="8" t="s">
        <v>16476</v>
      </c>
      <c r="I4636" s="8">
        <v>66353</v>
      </c>
      <c r="J4636" s="8" t="s">
        <v>60645</v>
      </c>
      <c r="K4636" s="8" t="s">
        <v>7648</v>
      </c>
      <c r="L4636" s="8" t="s">
        <v>184</v>
      </c>
      <c r="M4636" s="9">
        <v>45309</v>
      </c>
      <c r="N4636" s="8" t="s">
        <v>32743</v>
      </c>
      <c r="O4636" s="8" t="s">
        <v>3543</v>
      </c>
      <c r="P4636" s="10">
        <v>45825.602889737653</v>
      </c>
      <c r="Q4636" s="8" t="s">
        <v>64924</v>
      </c>
      <c r="R4636" t="s">
        <v>60642</v>
      </c>
      <c r="S4636" t="s">
        <v>64925</v>
      </c>
      <c r="T4636" s="8" t="s">
        <v>60646</v>
      </c>
      <c r="U4636" s="8" t="s">
        <v>33</v>
      </c>
      <c r="V4636" t="s">
        <v>64925</v>
      </c>
      <c r="W4636" s="8" t="s">
        <v>16476</v>
      </c>
      <c r="X4636" s="8" t="s">
        <v>16479</v>
      </c>
      <c r="Y4636" s="8" t="s">
        <v>59</v>
      </c>
      <c r="Z4636" s="8" t="s">
        <v>60</v>
      </c>
      <c r="AA4636" s="8">
        <v>100</v>
      </c>
      <c r="AB4636" s="8" t="s">
        <v>64926</v>
      </c>
      <c r="AC4636">
        <v>3</v>
      </c>
      <c r="AD4636">
        <v>1</v>
      </c>
      <c r="AE4636">
        <v>1</v>
      </c>
      <c r="AF4636" t="s">
        <v>69261</v>
      </c>
      <c r="AG4636" s="8" t="b">
        <v>1</v>
      </c>
      <c r="AH4636" s="8" t="s">
        <v>7648</v>
      </c>
      <c r="AI4636" s="8" t="s">
        <v>174</v>
      </c>
      <c r="AJ4636" s="8" t="s">
        <v>61</v>
      </c>
      <c r="AK4636" s="8"/>
      <c r="AL4636" t="s">
        <v>64928</v>
      </c>
      <c r="AM4636" s="8" t="s">
        <v>74294</v>
      </c>
      <c r="AN4636" t="s">
        <v>72438</v>
      </c>
      <c r="AO4636" t="s">
        <v>69862</v>
      </c>
      <c r="AP4636" t="s">
        <v>74289</v>
      </c>
      <c r="AQ4636" t="s">
        <v>69932</v>
      </c>
      <c r="AR4636" t="s">
        <v>72440</v>
      </c>
      <c r="AT4636" s="12">
        <v>45825.603060455243</v>
      </c>
      <c r="AU4636" t="s">
        <v>74663</v>
      </c>
      <c r="AV4636" t="s">
        <v>69867</v>
      </c>
      <c r="AW4636" t="s">
        <v>74291</v>
      </c>
      <c r="AX4636" t="s">
        <v>74292</v>
      </c>
    </row>
    <row r="4637" spans="1:50" x14ac:dyDescent="0.3">
      <c r="A4637" s="11" t="s">
        <v>60655</v>
      </c>
      <c r="B4637" s="8" t="s">
        <v>60639</v>
      </c>
      <c r="C4637" s="8" t="s">
        <v>60656</v>
      </c>
      <c r="D4637" s="8" t="s">
        <v>60657</v>
      </c>
      <c r="E4637" s="8" t="s">
        <v>60658</v>
      </c>
      <c r="F4637" s="8" t="s">
        <v>60659</v>
      </c>
      <c r="G4637" s="8" t="s">
        <v>60660</v>
      </c>
      <c r="H4637" s="8" t="s">
        <v>144</v>
      </c>
      <c r="I4637" s="8">
        <v>69056</v>
      </c>
      <c r="J4637" s="8" t="s">
        <v>60661</v>
      </c>
      <c r="K4637" s="8" t="s">
        <v>146</v>
      </c>
      <c r="L4637" s="8" t="s">
        <v>32906</v>
      </c>
      <c r="M4637" s="9">
        <v>45874</v>
      </c>
      <c r="N4637" s="8" t="s">
        <v>32559</v>
      </c>
      <c r="O4637" s="8" t="s">
        <v>32</v>
      </c>
      <c r="P4637" s="10">
        <v>45825.602889737653</v>
      </c>
      <c r="Q4637" s="8" t="s">
        <v>64924</v>
      </c>
      <c r="R4637" t="s">
        <v>60658</v>
      </c>
      <c r="S4637" t="s">
        <v>64925</v>
      </c>
      <c r="T4637" s="8" t="s">
        <v>60662</v>
      </c>
      <c r="U4637" s="8" t="s">
        <v>33</v>
      </c>
      <c r="V4637" t="s">
        <v>64925</v>
      </c>
      <c r="W4637" s="8" t="s">
        <v>144</v>
      </c>
      <c r="X4637" s="8" t="s">
        <v>148</v>
      </c>
      <c r="Y4637" s="8" t="s">
        <v>130</v>
      </c>
      <c r="Z4637" s="8" t="s">
        <v>32</v>
      </c>
      <c r="AA4637" s="8">
        <v>100</v>
      </c>
      <c r="AB4637" s="8" t="s">
        <v>64926</v>
      </c>
      <c r="AC4637">
        <v>3</v>
      </c>
      <c r="AD4637">
        <v>1</v>
      </c>
      <c r="AE4637">
        <v>1</v>
      </c>
      <c r="AF4637" t="s">
        <v>69261</v>
      </c>
      <c r="AG4637" s="8" t="b">
        <v>1</v>
      </c>
      <c r="AH4637" s="8" t="s">
        <v>146</v>
      </c>
      <c r="AI4637" s="8" t="s">
        <v>149</v>
      </c>
      <c r="AJ4637" s="8" t="s">
        <v>38</v>
      </c>
      <c r="AK4637" s="8"/>
      <c r="AL4637" t="s">
        <v>64928</v>
      </c>
      <c r="AM4637" s="8" t="s">
        <v>74294</v>
      </c>
      <c r="AN4637" t="s">
        <v>72438</v>
      </c>
      <c r="AO4637" t="s">
        <v>69862</v>
      </c>
      <c r="AP4637" t="s">
        <v>74289</v>
      </c>
      <c r="AQ4637" t="s">
        <v>69909</v>
      </c>
      <c r="AR4637" t="s">
        <v>72440</v>
      </c>
      <c r="AT4637" s="12">
        <v>45825.603060609566</v>
      </c>
      <c r="AU4637" t="s">
        <v>74664</v>
      </c>
      <c r="AV4637" t="s">
        <v>69867</v>
      </c>
      <c r="AW4637" t="s">
        <v>74291</v>
      </c>
      <c r="AX4637" t="s">
        <v>74292</v>
      </c>
    </row>
    <row r="4638" spans="1:50" x14ac:dyDescent="0.3">
      <c r="A4638" s="11" t="s">
        <v>60912</v>
      </c>
      <c r="B4638" s="8" t="s">
        <v>69521</v>
      </c>
      <c r="C4638" s="8" t="s">
        <v>60913</v>
      </c>
      <c r="D4638" s="8" t="s">
        <v>60914</v>
      </c>
      <c r="E4638" s="8" t="s">
        <v>60915</v>
      </c>
      <c r="F4638" s="8" t="s">
        <v>60916</v>
      </c>
      <c r="G4638" s="8" t="s">
        <v>32102</v>
      </c>
      <c r="H4638" s="8" t="s">
        <v>88</v>
      </c>
      <c r="I4638" s="8">
        <v>98714</v>
      </c>
      <c r="J4638" s="8" t="s">
        <v>60917</v>
      </c>
      <c r="K4638" s="8" t="s">
        <v>47</v>
      </c>
      <c r="L4638" s="8" t="s">
        <v>64936</v>
      </c>
      <c r="M4638" s="9">
        <v>45811</v>
      </c>
      <c r="N4638" s="8" t="s">
        <v>32368</v>
      </c>
      <c r="O4638" s="8" t="s">
        <v>3562</v>
      </c>
      <c r="P4638" s="10">
        <v>45825.602889737653</v>
      </c>
      <c r="Q4638" s="8" t="s">
        <v>64924</v>
      </c>
      <c r="R4638" t="s">
        <v>60915</v>
      </c>
      <c r="S4638" t="s">
        <v>64925</v>
      </c>
      <c r="T4638" s="8" t="s">
        <v>60918</v>
      </c>
      <c r="U4638" s="8" t="s">
        <v>33</v>
      </c>
      <c r="V4638" t="s">
        <v>64925</v>
      </c>
      <c r="W4638" s="8" t="s">
        <v>88</v>
      </c>
      <c r="X4638" s="8" t="s">
        <v>93</v>
      </c>
      <c r="Y4638" s="8" t="s">
        <v>94</v>
      </c>
      <c r="Z4638" s="8" t="s">
        <v>49</v>
      </c>
      <c r="AA4638" s="8">
        <v>100</v>
      </c>
      <c r="AB4638" s="8" t="s">
        <v>64926</v>
      </c>
      <c r="AC4638">
        <v>3</v>
      </c>
      <c r="AD4638">
        <v>1</v>
      </c>
      <c r="AE4638">
        <v>1</v>
      </c>
      <c r="AF4638" t="s">
        <v>69261</v>
      </c>
      <c r="AG4638" s="8" t="b">
        <v>1</v>
      </c>
      <c r="AH4638" s="8" t="s">
        <v>47</v>
      </c>
      <c r="AI4638" s="8" t="s">
        <v>54</v>
      </c>
      <c r="AJ4638" s="8" t="s">
        <v>38</v>
      </c>
      <c r="AK4638" s="8"/>
      <c r="AL4638" t="s">
        <v>64928</v>
      </c>
      <c r="AM4638" s="8" t="s">
        <v>74294</v>
      </c>
      <c r="AN4638" t="s">
        <v>72438</v>
      </c>
      <c r="AO4638" t="s">
        <v>69862</v>
      </c>
      <c r="AP4638" t="s">
        <v>74289</v>
      </c>
      <c r="AQ4638" t="s">
        <v>69881</v>
      </c>
      <c r="AR4638" t="s">
        <v>72440</v>
      </c>
      <c r="AT4638" s="12">
        <v>45825.603060918213</v>
      </c>
      <c r="AU4638" t="s">
        <v>74665</v>
      </c>
      <c r="AV4638" t="s">
        <v>69867</v>
      </c>
      <c r="AW4638" t="s">
        <v>74291</v>
      </c>
      <c r="AX4638" t="s">
        <v>74292</v>
      </c>
    </row>
    <row r="4639" spans="1:50" x14ac:dyDescent="0.3">
      <c r="A4639" s="11" t="s">
        <v>2510</v>
      </c>
      <c r="B4639" s="8" t="s">
        <v>28579</v>
      </c>
      <c r="C4639" s="8" t="s">
        <v>21839</v>
      </c>
      <c r="D4639" s="8" t="s">
        <v>28580</v>
      </c>
      <c r="E4639" s="8" t="s">
        <v>28581</v>
      </c>
      <c r="F4639" s="8" t="s">
        <v>28582</v>
      </c>
      <c r="G4639" s="8" t="s">
        <v>28583</v>
      </c>
      <c r="H4639" s="8" t="s">
        <v>102</v>
      </c>
      <c r="I4639" s="8">
        <v>29575</v>
      </c>
      <c r="J4639" s="8" t="s">
        <v>28584</v>
      </c>
      <c r="K4639" s="8" t="s">
        <v>7565</v>
      </c>
      <c r="L4639" s="8" t="s">
        <v>3879</v>
      </c>
      <c r="M4639" s="9">
        <v>45535</v>
      </c>
      <c r="N4639" s="8" t="s">
        <v>308</v>
      </c>
      <c r="O4639" s="8" t="s">
        <v>158</v>
      </c>
      <c r="P4639" s="10">
        <v>45825.602889737653</v>
      </c>
      <c r="Q4639" s="8" t="s">
        <v>64924</v>
      </c>
      <c r="R4639" t="s">
        <v>28581</v>
      </c>
      <c r="S4639" t="s">
        <v>64925</v>
      </c>
      <c r="T4639" s="8" t="s">
        <v>28585</v>
      </c>
      <c r="U4639" s="8" t="s">
        <v>33</v>
      </c>
      <c r="V4639" t="s">
        <v>64925</v>
      </c>
      <c r="W4639" s="8" t="s">
        <v>102</v>
      </c>
      <c r="X4639" s="8" t="s">
        <v>101</v>
      </c>
      <c r="Y4639" s="8" t="s">
        <v>94</v>
      </c>
      <c r="Z4639" s="8" t="s">
        <v>49</v>
      </c>
      <c r="AA4639" s="8">
        <v>100</v>
      </c>
      <c r="AB4639" s="8" t="s">
        <v>64926</v>
      </c>
      <c r="AC4639">
        <v>3</v>
      </c>
      <c r="AD4639">
        <v>1</v>
      </c>
      <c r="AE4639">
        <v>1</v>
      </c>
      <c r="AF4639" t="s">
        <v>69261</v>
      </c>
      <c r="AG4639" s="8" t="b">
        <v>1</v>
      </c>
      <c r="AH4639" s="8" t="s">
        <v>7565</v>
      </c>
      <c r="AI4639" s="8" t="s">
        <v>7567</v>
      </c>
      <c r="AJ4639" s="8" t="s">
        <v>61</v>
      </c>
      <c r="AK4639" s="8"/>
      <c r="AL4639" t="s">
        <v>64928</v>
      </c>
      <c r="AM4639" s="8" t="s">
        <v>74294</v>
      </c>
      <c r="AN4639" t="s">
        <v>72438</v>
      </c>
      <c r="AO4639" t="s">
        <v>69862</v>
      </c>
      <c r="AP4639" t="s">
        <v>74289</v>
      </c>
      <c r="AQ4639" t="s">
        <v>69891</v>
      </c>
      <c r="AR4639" t="s">
        <v>72440</v>
      </c>
      <c r="AT4639" s="12">
        <v>45825.60306114969</v>
      </c>
      <c r="AU4639" t="s">
        <v>74666</v>
      </c>
      <c r="AV4639" t="s">
        <v>69867</v>
      </c>
      <c r="AW4639" t="s">
        <v>74291</v>
      </c>
      <c r="AX4639" t="s">
        <v>74292</v>
      </c>
    </row>
    <row r="4640" spans="1:50" x14ac:dyDescent="0.3">
      <c r="A4640" s="11" t="s">
        <v>28592</v>
      </c>
      <c r="B4640" s="8" t="s">
        <v>28593</v>
      </c>
      <c r="C4640" s="8" t="s">
        <v>28594</v>
      </c>
      <c r="D4640" s="8" t="s">
        <v>28595</v>
      </c>
      <c r="E4640" s="8" t="s">
        <v>28596</v>
      </c>
      <c r="F4640" s="8" t="s">
        <v>28597</v>
      </c>
      <c r="G4640" s="8" t="s">
        <v>28598</v>
      </c>
      <c r="H4640" s="8" t="s">
        <v>114</v>
      </c>
      <c r="I4640" s="8">
        <v>99440</v>
      </c>
      <c r="J4640" s="8" t="s">
        <v>28599</v>
      </c>
      <c r="K4640" s="8" t="s">
        <v>12295</v>
      </c>
      <c r="L4640" s="8" t="s">
        <v>3920</v>
      </c>
      <c r="M4640" s="9">
        <v>45497</v>
      </c>
      <c r="N4640" s="8" t="s">
        <v>403</v>
      </c>
      <c r="O4640" s="8" t="s">
        <v>32</v>
      </c>
      <c r="P4640" s="10">
        <v>45825.602889737653</v>
      </c>
      <c r="Q4640" s="8" t="s">
        <v>64924</v>
      </c>
      <c r="R4640" t="s">
        <v>28596</v>
      </c>
      <c r="S4640" t="s">
        <v>64925</v>
      </c>
      <c r="T4640" s="8" t="s">
        <v>28600</v>
      </c>
      <c r="U4640" s="8" t="s">
        <v>33</v>
      </c>
      <c r="V4640" t="s">
        <v>64925</v>
      </c>
      <c r="W4640" s="8" t="s">
        <v>114</v>
      </c>
      <c r="X4640" s="8" t="s">
        <v>118</v>
      </c>
      <c r="Y4640" s="8" t="s">
        <v>34</v>
      </c>
      <c r="Z4640" s="8" t="s">
        <v>35</v>
      </c>
      <c r="AA4640" s="8">
        <v>100</v>
      </c>
      <c r="AB4640" s="8" t="s">
        <v>64926</v>
      </c>
      <c r="AC4640">
        <v>2</v>
      </c>
      <c r="AD4640">
        <v>1</v>
      </c>
      <c r="AE4640">
        <v>1</v>
      </c>
      <c r="AF4640" t="s">
        <v>69261</v>
      </c>
      <c r="AG4640" s="8" t="b">
        <v>1</v>
      </c>
      <c r="AH4640" s="8" t="s">
        <v>12295</v>
      </c>
      <c r="AI4640" s="8" t="s">
        <v>107</v>
      </c>
      <c r="AJ4640" s="8" t="s">
        <v>76</v>
      </c>
      <c r="AK4640" s="8"/>
      <c r="AL4640" t="s">
        <v>64928</v>
      </c>
      <c r="AM4640" s="8" t="s">
        <v>74294</v>
      </c>
      <c r="AN4640" t="s">
        <v>72438</v>
      </c>
      <c r="AO4640" t="s">
        <v>69862</v>
      </c>
      <c r="AP4640" t="s">
        <v>74289</v>
      </c>
      <c r="AQ4640" t="s">
        <v>69929</v>
      </c>
      <c r="AR4640" t="s">
        <v>72440</v>
      </c>
      <c r="AT4640" s="12">
        <v>45825.603061381174</v>
      </c>
      <c r="AU4640" t="s">
        <v>74667</v>
      </c>
      <c r="AV4640" t="s">
        <v>69867</v>
      </c>
      <c r="AW4640" t="s">
        <v>74291</v>
      </c>
      <c r="AX4640" t="s">
        <v>74292</v>
      </c>
    </row>
    <row r="4641" spans="1:50" x14ac:dyDescent="0.3">
      <c r="A4641" s="11" t="s">
        <v>60622</v>
      </c>
      <c r="B4641" s="8" t="s">
        <v>69398</v>
      </c>
      <c r="C4641" s="8" t="s">
        <v>60623</v>
      </c>
      <c r="D4641" s="8" t="s">
        <v>60624</v>
      </c>
      <c r="E4641" s="8" t="s">
        <v>60625</v>
      </c>
      <c r="F4641" s="8" t="s">
        <v>60626</v>
      </c>
      <c r="G4641" s="8" t="s">
        <v>60627</v>
      </c>
      <c r="H4641" s="8" t="s">
        <v>16771</v>
      </c>
      <c r="I4641" s="8">
        <v>70922</v>
      </c>
      <c r="J4641" s="8" t="s">
        <v>60628</v>
      </c>
      <c r="K4641" s="8" t="s">
        <v>165</v>
      </c>
      <c r="L4641" s="8" t="s">
        <v>64936</v>
      </c>
      <c r="M4641" s="9">
        <v>45823</v>
      </c>
      <c r="N4641" s="8" t="s">
        <v>32985</v>
      </c>
      <c r="O4641" s="8" t="s">
        <v>32560</v>
      </c>
      <c r="P4641" s="10">
        <v>45825.602889737653</v>
      </c>
      <c r="Q4641" s="8" t="s">
        <v>64924</v>
      </c>
      <c r="R4641" t="s">
        <v>60625</v>
      </c>
      <c r="S4641" t="s">
        <v>64925</v>
      </c>
      <c r="T4641" s="8" t="s">
        <v>60629</v>
      </c>
      <c r="U4641" s="8" t="s">
        <v>33</v>
      </c>
      <c r="V4641" t="s">
        <v>64925</v>
      </c>
      <c r="W4641" s="8" t="s">
        <v>16771</v>
      </c>
      <c r="X4641" s="8" t="s">
        <v>16774</v>
      </c>
      <c r="Y4641" s="8" t="s">
        <v>59</v>
      </c>
      <c r="Z4641" s="8" t="s">
        <v>60</v>
      </c>
      <c r="AA4641" s="8">
        <v>100</v>
      </c>
      <c r="AB4641" s="8" t="s">
        <v>64926</v>
      </c>
      <c r="AC4641">
        <v>4</v>
      </c>
      <c r="AD4641">
        <v>1</v>
      </c>
      <c r="AE4641">
        <v>1</v>
      </c>
      <c r="AF4641" t="s">
        <v>69261</v>
      </c>
      <c r="AG4641" s="8" t="b">
        <v>1</v>
      </c>
      <c r="AH4641" s="8" t="s">
        <v>165</v>
      </c>
      <c r="AI4641" s="8" t="s">
        <v>109</v>
      </c>
      <c r="AJ4641" s="8" t="s">
        <v>38</v>
      </c>
      <c r="AK4641" s="8"/>
      <c r="AL4641" t="s">
        <v>64928</v>
      </c>
      <c r="AM4641" s="8" t="s">
        <v>74294</v>
      </c>
      <c r="AN4641" t="s">
        <v>72438</v>
      </c>
      <c r="AO4641" t="s">
        <v>69862</v>
      </c>
      <c r="AP4641" t="s">
        <v>74289</v>
      </c>
      <c r="AQ4641" t="s">
        <v>69881</v>
      </c>
      <c r="AR4641" t="s">
        <v>72440</v>
      </c>
      <c r="AT4641" s="12">
        <v>45825.60306153549</v>
      </c>
      <c r="AU4641" t="s">
        <v>74668</v>
      </c>
      <c r="AV4641" t="s">
        <v>69867</v>
      </c>
      <c r="AW4641" t="s">
        <v>74291</v>
      </c>
      <c r="AX4641" t="s">
        <v>74292</v>
      </c>
    </row>
    <row r="4642" spans="1:50" x14ac:dyDescent="0.3">
      <c r="A4642" s="11" t="s">
        <v>60941</v>
      </c>
      <c r="B4642" s="8" t="s">
        <v>69724</v>
      </c>
      <c r="C4642" s="8" t="s">
        <v>60942</v>
      </c>
      <c r="D4642" s="8" t="s">
        <v>60943</v>
      </c>
      <c r="E4642" s="8" t="s">
        <v>60944</v>
      </c>
      <c r="F4642" s="8" t="s">
        <v>60945</v>
      </c>
      <c r="G4642" s="8" t="s">
        <v>60946</v>
      </c>
      <c r="H4642" s="8" t="s">
        <v>16699</v>
      </c>
      <c r="I4642" s="8">
        <v>15954</v>
      </c>
      <c r="J4642" s="8" t="s">
        <v>60947</v>
      </c>
      <c r="K4642" s="8" t="s">
        <v>226</v>
      </c>
      <c r="L4642" s="8" t="s">
        <v>64934</v>
      </c>
      <c r="M4642" s="9">
        <v>46351</v>
      </c>
      <c r="N4642" s="8" t="s">
        <v>32438</v>
      </c>
      <c r="O4642" s="8" t="s">
        <v>49</v>
      </c>
      <c r="P4642" s="10">
        <v>45825.602889737653</v>
      </c>
      <c r="Q4642" s="8" t="s">
        <v>64924</v>
      </c>
      <c r="R4642" t="s">
        <v>60944</v>
      </c>
      <c r="S4642" t="s">
        <v>64925</v>
      </c>
      <c r="T4642" s="8" t="s">
        <v>60948</v>
      </c>
      <c r="U4642" s="8" t="s">
        <v>33</v>
      </c>
      <c r="V4642" t="s">
        <v>64925</v>
      </c>
      <c r="W4642" s="8" t="s">
        <v>16699</v>
      </c>
      <c r="X4642" s="8" t="s">
        <v>16702</v>
      </c>
      <c r="Y4642" s="8" t="s">
        <v>52</v>
      </c>
      <c r="Z4642" s="8" t="s">
        <v>53</v>
      </c>
      <c r="AA4642" s="8">
        <v>100</v>
      </c>
      <c r="AB4642" s="8" t="s">
        <v>64926</v>
      </c>
      <c r="AC4642">
        <v>2</v>
      </c>
      <c r="AD4642">
        <v>1</v>
      </c>
      <c r="AE4642">
        <v>1</v>
      </c>
      <c r="AF4642" t="s">
        <v>69261</v>
      </c>
      <c r="AG4642" s="8" t="b">
        <v>1</v>
      </c>
      <c r="AH4642" s="8" t="s">
        <v>137</v>
      </c>
      <c r="AI4642" s="8" t="s">
        <v>174</v>
      </c>
      <c r="AJ4642" s="8" t="s">
        <v>61</v>
      </c>
      <c r="AK4642" s="8"/>
      <c r="AL4642" t="s">
        <v>64928</v>
      </c>
      <c r="AM4642" s="8" t="s">
        <v>74294</v>
      </c>
      <c r="AN4642" t="s">
        <v>72438</v>
      </c>
      <c r="AO4642" t="s">
        <v>69862</v>
      </c>
      <c r="AP4642" t="s">
        <v>74289</v>
      </c>
      <c r="AQ4642" t="s">
        <v>69956</v>
      </c>
      <c r="AR4642" t="s">
        <v>72440</v>
      </c>
      <c r="AT4642" s="12">
        <v>45825.603062075614</v>
      </c>
      <c r="AU4642" t="s">
        <v>74669</v>
      </c>
      <c r="AV4642" t="s">
        <v>69867</v>
      </c>
      <c r="AW4642" t="s">
        <v>74291</v>
      </c>
      <c r="AX4642" t="s">
        <v>74292</v>
      </c>
    </row>
    <row r="4643" spans="1:50" x14ac:dyDescent="0.3">
      <c r="A4643" s="11" t="s">
        <v>61632</v>
      </c>
      <c r="B4643" s="8" t="s">
        <v>69788</v>
      </c>
      <c r="C4643" s="8" t="s">
        <v>61633</v>
      </c>
      <c r="D4643" s="8" t="s">
        <v>61634</v>
      </c>
      <c r="E4643" s="8" t="s">
        <v>61635</v>
      </c>
      <c r="F4643" s="8" t="s">
        <v>61636</v>
      </c>
      <c r="G4643" s="8" t="s">
        <v>61637</v>
      </c>
      <c r="H4643" s="8" t="s">
        <v>16403</v>
      </c>
      <c r="I4643" s="8">
        <v>58705</v>
      </c>
      <c r="J4643" s="8" t="s">
        <v>61638</v>
      </c>
      <c r="K4643" s="8" t="s">
        <v>137</v>
      </c>
      <c r="L4643" s="8" t="s">
        <v>4150</v>
      </c>
      <c r="M4643" s="9">
        <v>46224</v>
      </c>
      <c r="N4643" s="8" t="s">
        <v>32582</v>
      </c>
      <c r="O4643" s="8" t="s">
        <v>32429</v>
      </c>
      <c r="P4643" s="10">
        <v>45825.602889737653</v>
      </c>
      <c r="Q4643" s="8" t="s">
        <v>64924</v>
      </c>
      <c r="R4643" t="s">
        <v>61635</v>
      </c>
      <c r="S4643" t="s">
        <v>64925</v>
      </c>
      <c r="T4643" s="8" t="s">
        <v>61639</v>
      </c>
      <c r="U4643" s="8" t="s">
        <v>33</v>
      </c>
      <c r="V4643" t="s">
        <v>64925</v>
      </c>
      <c r="W4643" s="8" t="s">
        <v>16403</v>
      </c>
      <c r="X4643" s="8" t="s">
        <v>16405</v>
      </c>
      <c r="Y4643" s="8" t="s">
        <v>59</v>
      </c>
      <c r="Z4643" s="8" t="s">
        <v>60</v>
      </c>
      <c r="AA4643" s="8">
        <v>100</v>
      </c>
      <c r="AB4643" s="8" t="s">
        <v>64926</v>
      </c>
      <c r="AC4643">
        <v>2</v>
      </c>
      <c r="AD4643">
        <v>1</v>
      </c>
      <c r="AE4643">
        <v>1</v>
      </c>
      <c r="AF4643" t="s">
        <v>69261</v>
      </c>
      <c r="AG4643" s="8" t="b">
        <v>1</v>
      </c>
      <c r="AH4643" s="8" t="s">
        <v>137</v>
      </c>
      <c r="AI4643" s="8" t="s">
        <v>14164</v>
      </c>
      <c r="AJ4643" s="8" t="s">
        <v>76</v>
      </c>
      <c r="AK4643" s="8"/>
      <c r="AL4643" t="s">
        <v>64928</v>
      </c>
      <c r="AM4643" s="8" t="s">
        <v>74294</v>
      </c>
      <c r="AN4643" t="s">
        <v>72438</v>
      </c>
      <c r="AO4643" t="s">
        <v>69862</v>
      </c>
      <c r="AP4643" t="s">
        <v>74289</v>
      </c>
      <c r="AQ4643" t="s">
        <v>69950</v>
      </c>
      <c r="AR4643" t="s">
        <v>72440</v>
      </c>
      <c r="AT4643" s="12">
        <v>45825.603062307098</v>
      </c>
      <c r="AU4643" t="s">
        <v>74670</v>
      </c>
      <c r="AV4643" t="s">
        <v>69867</v>
      </c>
      <c r="AW4643" t="s">
        <v>74291</v>
      </c>
      <c r="AX4643" t="s">
        <v>74292</v>
      </c>
    </row>
    <row r="4644" spans="1:50" x14ac:dyDescent="0.3">
      <c r="A4644" s="11" t="s">
        <v>60949</v>
      </c>
      <c r="B4644" s="8" t="s">
        <v>60950</v>
      </c>
      <c r="C4644" s="8" t="s">
        <v>60951</v>
      </c>
      <c r="D4644" s="8" t="s">
        <v>60952</v>
      </c>
      <c r="E4644" s="8" t="s">
        <v>60953</v>
      </c>
      <c r="F4644" s="8" t="s">
        <v>60954</v>
      </c>
      <c r="G4644" s="8" t="s">
        <v>60955</v>
      </c>
      <c r="H4644" s="8" t="s">
        <v>16476</v>
      </c>
      <c r="I4644" s="8">
        <v>51922</v>
      </c>
      <c r="J4644" s="8" t="s">
        <v>60956</v>
      </c>
      <c r="K4644" s="8" t="s">
        <v>127</v>
      </c>
      <c r="L4644" s="8" t="s">
        <v>4150</v>
      </c>
      <c r="M4644" s="9">
        <v>46102</v>
      </c>
      <c r="N4644" s="8" t="s">
        <v>32281</v>
      </c>
      <c r="O4644" s="8" t="s">
        <v>49</v>
      </c>
      <c r="P4644" s="10">
        <v>45825.602889737653</v>
      </c>
      <c r="Q4644" s="8" t="s">
        <v>64924</v>
      </c>
      <c r="R4644" t="s">
        <v>60953</v>
      </c>
      <c r="S4644" t="s">
        <v>64925</v>
      </c>
      <c r="T4644" s="8" t="s">
        <v>60957</v>
      </c>
      <c r="U4644" s="8" t="s">
        <v>33</v>
      </c>
      <c r="V4644" t="s">
        <v>64925</v>
      </c>
      <c r="W4644" s="8" t="s">
        <v>16476</v>
      </c>
      <c r="X4644" s="8" t="s">
        <v>16479</v>
      </c>
      <c r="Y4644" s="8" t="s">
        <v>59</v>
      </c>
      <c r="Z4644" s="8" t="s">
        <v>60</v>
      </c>
      <c r="AA4644" s="8">
        <v>100</v>
      </c>
      <c r="AB4644" s="8" t="s">
        <v>64926</v>
      </c>
      <c r="AC4644">
        <v>2</v>
      </c>
      <c r="AD4644">
        <v>1</v>
      </c>
      <c r="AE4644">
        <v>1</v>
      </c>
      <c r="AF4644" t="s">
        <v>69261</v>
      </c>
      <c r="AG4644" s="8" t="b">
        <v>1</v>
      </c>
      <c r="AH4644" s="8" t="s">
        <v>127</v>
      </c>
      <c r="AI4644" s="8" t="s">
        <v>131</v>
      </c>
      <c r="AJ4644" s="8" t="s">
        <v>76</v>
      </c>
      <c r="AK4644" s="8"/>
      <c r="AL4644" t="s">
        <v>64928</v>
      </c>
      <c r="AM4644" s="8" t="s">
        <v>74294</v>
      </c>
      <c r="AN4644" t="s">
        <v>72438</v>
      </c>
      <c r="AO4644" t="s">
        <v>69862</v>
      </c>
      <c r="AP4644" t="s">
        <v>74289</v>
      </c>
      <c r="AQ4644" t="s">
        <v>69950</v>
      </c>
      <c r="AR4644" t="s">
        <v>72440</v>
      </c>
      <c r="AT4644" s="12">
        <v>45825.603062461421</v>
      </c>
      <c r="AU4644" t="s">
        <v>74671</v>
      </c>
      <c r="AV4644" t="s">
        <v>69867</v>
      </c>
      <c r="AW4644" t="s">
        <v>74291</v>
      </c>
      <c r="AX4644" t="s">
        <v>74292</v>
      </c>
    </row>
    <row r="4645" spans="1:50" x14ac:dyDescent="0.3">
      <c r="A4645" s="11" t="s">
        <v>2396</v>
      </c>
      <c r="B4645" s="8" t="s">
        <v>30355</v>
      </c>
      <c r="C4645" s="8" t="s">
        <v>30356</v>
      </c>
      <c r="D4645" s="8" t="s">
        <v>30357</v>
      </c>
      <c r="E4645" s="8" t="s">
        <v>30358</v>
      </c>
      <c r="F4645" s="8" t="s">
        <v>30359</v>
      </c>
      <c r="G4645" s="8" t="s">
        <v>30360</v>
      </c>
      <c r="H4645" s="8" t="s">
        <v>163</v>
      </c>
      <c r="I4645" s="8">
        <v>49843</v>
      </c>
      <c r="J4645" s="8" t="s">
        <v>30361</v>
      </c>
      <c r="K4645" s="8" t="s">
        <v>208</v>
      </c>
      <c r="L4645" s="8" t="s">
        <v>184</v>
      </c>
      <c r="M4645" s="9">
        <v>45393</v>
      </c>
      <c r="N4645" s="8" t="s">
        <v>262</v>
      </c>
      <c r="O4645" s="8" t="s">
        <v>3636</v>
      </c>
      <c r="P4645" s="10">
        <v>45825.602889737653</v>
      </c>
      <c r="Q4645" s="8" t="s">
        <v>64924</v>
      </c>
      <c r="R4645" t="s">
        <v>30358</v>
      </c>
      <c r="S4645" t="s">
        <v>64925</v>
      </c>
      <c r="T4645" s="8" t="s">
        <v>30362</v>
      </c>
      <c r="U4645" s="8" t="s">
        <v>33</v>
      </c>
      <c r="V4645" t="s">
        <v>64925</v>
      </c>
      <c r="W4645" s="8" t="s">
        <v>163</v>
      </c>
      <c r="X4645" s="8" t="s">
        <v>167</v>
      </c>
      <c r="Y4645" s="8" t="s">
        <v>34</v>
      </c>
      <c r="Z4645" s="8" t="s">
        <v>35</v>
      </c>
      <c r="AA4645" s="8">
        <v>100</v>
      </c>
      <c r="AB4645" s="8" t="s">
        <v>64926</v>
      </c>
      <c r="AC4645">
        <v>5</v>
      </c>
      <c r="AD4645">
        <v>1</v>
      </c>
      <c r="AE4645">
        <v>1</v>
      </c>
      <c r="AF4645" t="s">
        <v>69261</v>
      </c>
      <c r="AG4645" s="8" t="b">
        <v>1</v>
      </c>
      <c r="AH4645" s="8" t="s">
        <v>31</v>
      </c>
      <c r="AI4645" s="8" t="s">
        <v>37</v>
      </c>
      <c r="AJ4645" s="8" t="s">
        <v>61</v>
      </c>
      <c r="AK4645" s="8"/>
      <c r="AL4645" t="s">
        <v>64928</v>
      </c>
      <c r="AM4645" s="8" t="s">
        <v>74294</v>
      </c>
      <c r="AN4645" t="s">
        <v>72438</v>
      </c>
      <c r="AO4645" t="s">
        <v>69862</v>
      </c>
      <c r="AP4645" t="s">
        <v>74289</v>
      </c>
      <c r="AQ4645" t="s">
        <v>69932</v>
      </c>
      <c r="AR4645" t="s">
        <v>72440</v>
      </c>
      <c r="AT4645" s="12">
        <v>45825.603062654322</v>
      </c>
      <c r="AU4645" t="s">
        <v>74672</v>
      </c>
      <c r="AV4645" t="s">
        <v>69867</v>
      </c>
      <c r="AW4645" t="s">
        <v>74291</v>
      </c>
      <c r="AX4645" t="s">
        <v>74292</v>
      </c>
    </row>
    <row r="4646" spans="1:50" x14ac:dyDescent="0.3">
      <c r="A4646" s="11" t="s">
        <v>29664</v>
      </c>
      <c r="B4646" s="8" t="s">
        <v>29665</v>
      </c>
      <c r="C4646" s="8" t="s">
        <v>29666</v>
      </c>
      <c r="D4646" s="8" t="s">
        <v>29667</v>
      </c>
      <c r="E4646" s="8" t="s">
        <v>29668</v>
      </c>
      <c r="F4646" s="8" t="s">
        <v>29669</v>
      </c>
      <c r="G4646" s="8" t="s">
        <v>29670</v>
      </c>
      <c r="H4646" s="8" t="s">
        <v>16499</v>
      </c>
      <c r="I4646" s="8">
        <v>13993</v>
      </c>
      <c r="J4646" s="8" t="s">
        <v>29671</v>
      </c>
      <c r="K4646" s="8" t="s">
        <v>12279</v>
      </c>
      <c r="L4646" s="8" t="s">
        <v>64936</v>
      </c>
      <c r="M4646" s="9">
        <v>45335</v>
      </c>
      <c r="N4646" s="8" t="s">
        <v>502</v>
      </c>
      <c r="O4646" s="8" t="s">
        <v>3513</v>
      </c>
      <c r="P4646" s="10">
        <v>45825.602889737653</v>
      </c>
      <c r="Q4646" s="8" t="s">
        <v>64924</v>
      </c>
      <c r="R4646" t="s">
        <v>29668</v>
      </c>
      <c r="S4646" t="s">
        <v>64925</v>
      </c>
      <c r="T4646" s="8" t="s">
        <v>29672</v>
      </c>
      <c r="U4646" s="8" t="s">
        <v>33</v>
      </c>
      <c r="V4646" t="s">
        <v>64925</v>
      </c>
      <c r="W4646" s="8" t="s">
        <v>16499</v>
      </c>
      <c r="X4646" s="8" t="s">
        <v>16502</v>
      </c>
      <c r="Y4646" s="8" t="s">
        <v>34</v>
      </c>
      <c r="Z4646" s="8" t="s">
        <v>35</v>
      </c>
      <c r="AA4646" s="8">
        <v>100</v>
      </c>
      <c r="AB4646" s="8" t="s">
        <v>64926</v>
      </c>
      <c r="AC4646">
        <v>3</v>
      </c>
      <c r="AD4646">
        <v>1</v>
      </c>
      <c r="AE4646">
        <v>1</v>
      </c>
      <c r="AF4646" t="s">
        <v>69261</v>
      </c>
      <c r="AG4646" s="8" t="b">
        <v>1</v>
      </c>
      <c r="AH4646" s="8" t="s">
        <v>127</v>
      </c>
      <c r="AI4646" s="8" t="s">
        <v>131</v>
      </c>
      <c r="AJ4646" s="8" t="s">
        <v>76</v>
      </c>
      <c r="AK4646" s="8"/>
      <c r="AL4646" t="s">
        <v>64928</v>
      </c>
      <c r="AM4646" s="8" t="s">
        <v>74294</v>
      </c>
      <c r="AN4646" t="s">
        <v>72438</v>
      </c>
      <c r="AO4646" t="s">
        <v>69862</v>
      </c>
      <c r="AP4646" t="s">
        <v>74289</v>
      </c>
      <c r="AQ4646" t="s">
        <v>69881</v>
      </c>
      <c r="AR4646" t="s">
        <v>72440</v>
      </c>
      <c r="AT4646" s="12">
        <v>45825.603062847222</v>
      </c>
      <c r="AU4646" t="s">
        <v>74673</v>
      </c>
      <c r="AV4646" t="s">
        <v>69867</v>
      </c>
      <c r="AW4646" t="s">
        <v>74291</v>
      </c>
      <c r="AX4646" t="s">
        <v>74292</v>
      </c>
    </row>
    <row r="4647" spans="1:50" x14ac:dyDescent="0.3">
      <c r="A4647" s="11" t="s">
        <v>2193</v>
      </c>
      <c r="B4647" s="8" t="s">
        <v>18618</v>
      </c>
      <c r="C4647" s="8" t="s">
        <v>18619</v>
      </c>
      <c r="D4647" s="8" t="s">
        <v>18620</v>
      </c>
      <c r="E4647" s="8" t="s">
        <v>18621</v>
      </c>
      <c r="F4647" s="8" t="s">
        <v>18622</v>
      </c>
      <c r="G4647" s="8" t="s">
        <v>18623</v>
      </c>
      <c r="H4647" s="8" t="s">
        <v>16462</v>
      </c>
      <c r="I4647" s="8">
        <v>11043</v>
      </c>
      <c r="J4647" s="8" t="s">
        <v>18624</v>
      </c>
      <c r="K4647" s="8" t="s">
        <v>208</v>
      </c>
      <c r="L4647" s="8" t="s">
        <v>64936</v>
      </c>
      <c r="M4647" s="9">
        <v>45318</v>
      </c>
      <c r="N4647" s="8" t="s">
        <v>322</v>
      </c>
      <c r="O4647" s="8" t="s">
        <v>32</v>
      </c>
      <c r="P4647" s="10">
        <v>45825.602889737653</v>
      </c>
      <c r="Q4647" s="8" t="s">
        <v>64924</v>
      </c>
      <c r="R4647" t="s">
        <v>18621</v>
      </c>
      <c r="S4647" t="s">
        <v>64925</v>
      </c>
      <c r="T4647" s="8" t="s">
        <v>18625</v>
      </c>
      <c r="U4647" s="8" t="s">
        <v>33</v>
      </c>
      <c r="V4647" t="s">
        <v>64925</v>
      </c>
      <c r="W4647" s="8" t="s">
        <v>16462</v>
      </c>
      <c r="X4647" s="8" t="s">
        <v>16464</v>
      </c>
      <c r="Y4647" s="8" t="s">
        <v>34</v>
      </c>
      <c r="Z4647" s="8" t="s">
        <v>35</v>
      </c>
      <c r="AA4647" s="8">
        <v>100</v>
      </c>
      <c r="AB4647" s="8" t="s">
        <v>64926</v>
      </c>
      <c r="AC4647">
        <v>2</v>
      </c>
      <c r="AD4647">
        <v>1</v>
      </c>
      <c r="AE4647">
        <v>1</v>
      </c>
      <c r="AF4647" t="s">
        <v>69261</v>
      </c>
      <c r="AG4647" s="8" t="b">
        <v>1</v>
      </c>
      <c r="AH4647" s="8" t="s">
        <v>31</v>
      </c>
      <c r="AI4647" s="8" t="s">
        <v>37</v>
      </c>
      <c r="AJ4647" s="8" t="s">
        <v>61</v>
      </c>
      <c r="AK4647" s="8"/>
      <c r="AL4647" t="s">
        <v>64928</v>
      </c>
      <c r="AM4647" s="8" t="s">
        <v>74294</v>
      </c>
      <c r="AN4647" t="s">
        <v>72438</v>
      </c>
      <c r="AO4647" t="s">
        <v>69862</v>
      </c>
      <c r="AP4647" t="s">
        <v>74289</v>
      </c>
      <c r="AQ4647" t="s">
        <v>69881</v>
      </c>
      <c r="AR4647" t="s">
        <v>72440</v>
      </c>
      <c r="AT4647" s="12">
        <v>45825.603063040122</v>
      </c>
      <c r="AU4647" t="s">
        <v>74674</v>
      </c>
      <c r="AV4647" t="s">
        <v>69867</v>
      </c>
      <c r="AW4647" t="s">
        <v>74291</v>
      </c>
      <c r="AX4647" t="s">
        <v>74292</v>
      </c>
    </row>
    <row r="4648" spans="1:50" x14ac:dyDescent="0.3">
      <c r="A4648" s="11" t="s">
        <v>60958</v>
      </c>
      <c r="B4648" s="8" t="s">
        <v>60959</v>
      </c>
      <c r="C4648" s="8" t="s">
        <v>60960</v>
      </c>
      <c r="D4648" s="8" t="s">
        <v>60961</v>
      </c>
      <c r="E4648" s="8" t="s">
        <v>60962</v>
      </c>
      <c r="F4648" s="8" t="s">
        <v>60963</v>
      </c>
      <c r="G4648" s="8" t="s">
        <v>60964</v>
      </c>
      <c r="H4648" s="8" t="s">
        <v>16462</v>
      </c>
      <c r="I4648" s="8">
        <v>48938</v>
      </c>
      <c r="J4648" s="8" t="s">
        <v>60965</v>
      </c>
      <c r="K4648" s="8" t="s">
        <v>149</v>
      </c>
      <c r="L4648" s="8" t="s">
        <v>64936</v>
      </c>
      <c r="M4648" s="9">
        <v>45716</v>
      </c>
      <c r="N4648" s="8" t="s">
        <v>32438</v>
      </c>
      <c r="O4648" s="8" t="s">
        <v>49</v>
      </c>
      <c r="P4648" s="10">
        <v>45825.602889737653</v>
      </c>
      <c r="Q4648" s="8" t="s">
        <v>64924</v>
      </c>
      <c r="R4648" t="s">
        <v>60962</v>
      </c>
      <c r="S4648" t="s">
        <v>64925</v>
      </c>
      <c r="T4648" s="8" t="s">
        <v>60966</v>
      </c>
      <c r="U4648" s="8" t="s">
        <v>33</v>
      </c>
      <c r="V4648" t="s">
        <v>64925</v>
      </c>
      <c r="W4648" s="8" t="s">
        <v>16462</v>
      </c>
      <c r="X4648" s="8" t="s">
        <v>16464</v>
      </c>
      <c r="Y4648" s="8" t="s">
        <v>34</v>
      </c>
      <c r="Z4648" s="8" t="s">
        <v>35</v>
      </c>
      <c r="AA4648" s="8">
        <v>100</v>
      </c>
      <c r="AB4648" s="8" t="s">
        <v>64926</v>
      </c>
      <c r="AC4648">
        <v>2</v>
      </c>
      <c r="AD4648">
        <v>1</v>
      </c>
      <c r="AE4648">
        <v>1</v>
      </c>
      <c r="AF4648" t="s">
        <v>69261</v>
      </c>
      <c r="AG4648" s="8" t="b">
        <v>1</v>
      </c>
      <c r="AH4648" s="8" t="s">
        <v>146</v>
      </c>
      <c r="AI4648" s="8" t="s">
        <v>149</v>
      </c>
      <c r="AJ4648" s="8" t="s">
        <v>38</v>
      </c>
      <c r="AK4648" s="8"/>
      <c r="AL4648" t="s">
        <v>64928</v>
      </c>
      <c r="AM4648" s="8" t="s">
        <v>74294</v>
      </c>
      <c r="AN4648" t="s">
        <v>72438</v>
      </c>
      <c r="AO4648" t="s">
        <v>69862</v>
      </c>
      <c r="AP4648" t="s">
        <v>74289</v>
      </c>
      <c r="AQ4648" t="s">
        <v>69881</v>
      </c>
      <c r="AR4648" t="s">
        <v>72440</v>
      </c>
      <c r="AT4648" s="12">
        <v>45825.603063348768</v>
      </c>
      <c r="AU4648" t="s">
        <v>74675</v>
      </c>
      <c r="AV4648" t="s">
        <v>69867</v>
      </c>
      <c r="AW4648" t="s">
        <v>74291</v>
      </c>
      <c r="AX4648" t="s">
        <v>74292</v>
      </c>
    </row>
    <row r="4649" spans="1:50" x14ac:dyDescent="0.3">
      <c r="A4649" s="11" t="s">
        <v>61618</v>
      </c>
      <c r="B4649" s="8" t="s">
        <v>69786</v>
      </c>
      <c r="C4649" s="8" t="s">
        <v>69787</v>
      </c>
      <c r="D4649" s="8" t="s">
        <v>61619</v>
      </c>
      <c r="E4649" s="8" t="s">
        <v>61620</v>
      </c>
      <c r="F4649" s="8" t="s">
        <v>61621</v>
      </c>
      <c r="G4649" s="8" t="s">
        <v>61622</v>
      </c>
      <c r="H4649" s="8" t="s">
        <v>102</v>
      </c>
      <c r="I4649" s="8">
        <v>87208</v>
      </c>
      <c r="J4649" s="8" t="s">
        <v>61623</v>
      </c>
      <c r="K4649" s="8" t="s">
        <v>165</v>
      </c>
      <c r="L4649" s="8" t="s">
        <v>71</v>
      </c>
      <c r="M4649" s="9">
        <v>46323</v>
      </c>
      <c r="N4649" s="8" t="s">
        <v>33274</v>
      </c>
      <c r="O4649" s="8" t="s">
        <v>3725</v>
      </c>
      <c r="P4649" s="10">
        <v>45825.602889737653</v>
      </c>
      <c r="Q4649" s="8" t="s">
        <v>64924</v>
      </c>
      <c r="R4649" t="s">
        <v>61620</v>
      </c>
      <c r="S4649" t="s">
        <v>64925</v>
      </c>
      <c r="T4649" s="8" t="s">
        <v>61624</v>
      </c>
      <c r="U4649" s="8" t="s">
        <v>33</v>
      </c>
      <c r="V4649" t="s">
        <v>64925</v>
      </c>
      <c r="W4649" s="8" t="s">
        <v>102</v>
      </c>
      <c r="X4649" s="8" t="s">
        <v>101</v>
      </c>
      <c r="Y4649" s="8" t="s">
        <v>94</v>
      </c>
      <c r="Z4649" s="8" t="s">
        <v>49</v>
      </c>
      <c r="AA4649" s="8">
        <v>100</v>
      </c>
      <c r="AB4649" s="8" t="s">
        <v>64926</v>
      </c>
      <c r="AC4649">
        <v>2</v>
      </c>
      <c r="AD4649">
        <v>1</v>
      </c>
      <c r="AE4649">
        <v>1</v>
      </c>
      <c r="AF4649" t="s">
        <v>69261</v>
      </c>
      <c r="AG4649" s="8" t="b">
        <v>1</v>
      </c>
      <c r="AH4649" s="8" t="s">
        <v>165</v>
      </c>
      <c r="AI4649" s="8" t="s">
        <v>109</v>
      </c>
      <c r="AJ4649" s="8" t="s">
        <v>38</v>
      </c>
      <c r="AK4649" s="8"/>
      <c r="AL4649" t="s">
        <v>64928</v>
      </c>
      <c r="AM4649" s="8" t="s">
        <v>74294</v>
      </c>
      <c r="AN4649" t="s">
        <v>72438</v>
      </c>
      <c r="AO4649" t="s">
        <v>69862</v>
      </c>
      <c r="AP4649" t="s">
        <v>74289</v>
      </c>
      <c r="AQ4649" t="s">
        <v>69872</v>
      </c>
      <c r="AR4649" t="s">
        <v>72440</v>
      </c>
      <c r="AT4649" s="12">
        <v>45825.603063387345</v>
      </c>
      <c r="AU4649" t="s">
        <v>74676</v>
      </c>
      <c r="AV4649" t="s">
        <v>69867</v>
      </c>
      <c r="AW4649" t="s">
        <v>74291</v>
      </c>
      <c r="AX4649" t="s">
        <v>74292</v>
      </c>
    </row>
    <row r="4650" spans="1:50" x14ac:dyDescent="0.3">
      <c r="A4650" s="11" t="s">
        <v>61625</v>
      </c>
      <c r="B4650" s="8" t="s">
        <v>69786</v>
      </c>
      <c r="C4650" s="8" t="s">
        <v>61626</v>
      </c>
      <c r="D4650" s="8" t="s">
        <v>61627</v>
      </c>
      <c r="E4650" s="8" t="s">
        <v>61628</v>
      </c>
      <c r="F4650" s="8" t="s">
        <v>61629</v>
      </c>
      <c r="G4650" s="8" t="s">
        <v>31379</v>
      </c>
      <c r="H4650" s="8" t="s">
        <v>16608</v>
      </c>
      <c r="I4650" s="8">
        <v>57678</v>
      </c>
      <c r="J4650" s="8" t="s">
        <v>61630</v>
      </c>
      <c r="K4650" s="8" t="s">
        <v>70</v>
      </c>
      <c r="L4650" s="8" t="s">
        <v>4150</v>
      </c>
      <c r="M4650" s="9">
        <v>46202</v>
      </c>
      <c r="N4650" s="8" t="s">
        <v>32476</v>
      </c>
      <c r="O4650" s="8" t="s">
        <v>3543</v>
      </c>
      <c r="P4650" s="10">
        <v>45825.602889737653</v>
      </c>
      <c r="Q4650" s="8" t="s">
        <v>64924</v>
      </c>
      <c r="R4650" t="s">
        <v>61628</v>
      </c>
      <c r="S4650" t="s">
        <v>64925</v>
      </c>
      <c r="T4650" s="8" t="s">
        <v>61631</v>
      </c>
      <c r="U4650" s="8" t="s">
        <v>33</v>
      </c>
      <c r="V4650" t="s">
        <v>64925</v>
      </c>
      <c r="W4650" s="8" t="s">
        <v>16608</v>
      </c>
      <c r="X4650" s="8" t="s">
        <v>16611</v>
      </c>
      <c r="Y4650" s="8" t="s">
        <v>130</v>
      </c>
      <c r="Z4650" s="8" t="s">
        <v>32</v>
      </c>
      <c r="AA4650" s="8">
        <v>100</v>
      </c>
      <c r="AB4650" s="8" t="s">
        <v>64926</v>
      </c>
      <c r="AC4650">
        <v>2</v>
      </c>
      <c r="AD4650">
        <v>1</v>
      </c>
      <c r="AE4650">
        <v>1</v>
      </c>
      <c r="AF4650" t="s">
        <v>69261</v>
      </c>
      <c r="AG4650" s="8" t="b">
        <v>1</v>
      </c>
      <c r="AH4650" s="8" t="s">
        <v>74</v>
      </c>
      <c r="AI4650" s="8" t="s">
        <v>75</v>
      </c>
      <c r="AJ4650" s="8" t="s">
        <v>76</v>
      </c>
      <c r="AK4650" s="8"/>
      <c r="AL4650" t="s">
        <v>64928</v>
      </c>
      <c r="AM4650" s="8" t="s">
        <v>74294</v>
      </c>
      <c r="AN4650" t="s">
        <v>72438</v>
      </c>
      <c r="AO4650" t="s">
        <v>69862</v>
      </c>
      <c r="AP4650" t="s">
        <v>74289</v>
      </c>
      <c r="AQ4650" t="s">
        <v>69950</v>
      </c>
      <c r="AR4650" t="s">
        <v>72440</v>
      </c>
      <c r="AT4650" s="12">
        <v>45825.603063387345</v>
      </c>
      <c r="AU4650" t="s">
        <v>74677</v>
      </c>
      <c r="AV4650" t="s">
        <v>69867</v>
      </c>
      <c r="AW4650" t="s">
        <v>74291</v>
      </c>
      <c r="AX4650" t="s">
        <v>74292</v>
      </c>
    </row>
    <row r="4651" spans="1:50" x14ac:dyDescent="0.3">
      <c r="A4651" s="11" t="s">
        <v>61610</v>
      </c>
      <c r="B4651" s="8" t="s">
        <v>59428</v>
      </c>
      <c r="C4651" s="8" t="s">
        <v>61611</v>
      </c>
      <c r="D4651" s="8" t="s">
        <v>61612</v>
      </c>
      <c r="E4651" s="8" t="s">
        <v>61613</v>
      </c>
      <c r="F4651" s="8" t="s">
        <v>61614</v>
      </c>
      <c r="G4651" s="8" t="s">
        <v>61615</v>
      </c>
      <c r="H4651" s="8" t="s">
        <v>16410</v>
      </c>
      <c r="I4651" s="8">
        <v>79336</v>
      </c>
      <c r="J4651" s="8" t="s">
        <v>61616</v>
      </c>
      <c r="K4651" s="8" t="s">
        <v>38855</v>
      </c>
      <c r="L4651" s="8" t="s">
        <v>32408</v>
      </c>
      <c r="M4651" s="9">
        <v>45746</v>
      </c>
      <c r="N4651" s="8" t="s">
        <v>32715</v>
      </c>
      <c r="O4651" s="8" t="s">
        <v>32429</v>
      </c>
      <c r="P4651" s="10">
        <v>45825.602889737653</v>
      </c>
      <c r="Q4651" s="8" t="s">
        <v>64924</v>
      </c>
      <c r="R4651" t="s">
        <v>61613</v>
      </c>
      <c r="S4651" t="s">
        <v>64925</v>
      </c>
      <c r="T4651" s="8" t="s">
        <v>61617</v>
      </c>
      <c r="U4651" s="8" t="s">
        <v>33</v>
      </c>
      <c r="V4651" t="s">
        <v>64925</v>
      </c>
      <c r="W4651" s="8" t="s">
        <v>16410</v>
      </c>
      <c r="X4651" s="8" t="s">
        <v>16412</v>
      </c>
      <c r="Y4651" s="8" t="s">
        <v>34</v>
      </c>
      <c r="Z4651" s="8" t="s">
        <v>35</v>
      </c>
      <c r="AA4651" s="8">
        <v>100</v>
      </c>
      <c r="AB4651" s="8" t="s">
        <v>64926</v>
      </c>
      <c r="AC4651">
        <v>2</v>
      </c>
      <c r="AD4651">
        <v>1</v>
      </c>
      <c r="AE4651">
        <v>1</v>
      </c>
      <c r="AF4651" t="s">
        <v>69261</v>
      </c>
      <c r="AG4651" s="8" t="b">
        <v>1</v>
      </c>
      <c r="AH4651" s="8" t="s">
        <v>90</v>
      </c>
      <c r="AI4651" s="8" t="s">
        <v>95</v>
      </c>
      <c r="AJ4651" s="8" t="s">
        <v>38</v>
      </c>
      <c r="AK4651" s="8"/>
      <c r="AL4651" t="s">
        <v>64928</v>
      </c>
      <c r="AM4651" s="8" t="s">
        <v>74294</v>
      </c>
      <c r="AN4651" t="s">
        <v>72438</v>
      </c>
      <c r="AO4651" t="s">
        <v>69862</v>
      </c>
      <c r="AP4651" t="s">
        <v>74289</v>
      </c>
      <c r="AQ4651" t="s">
        <v>69922</v>
      </c>
      <c r="AR4651" t="s">
        <v>72440</v>
      </c>
      <c r="AT4651" s="12">
        <v>45825.603063580245</v>
      </c>
      <c r="AU4651" t="s">
        <v>74678</v>
      </c>
      <c r="AV4651" t="s">
        <v>69867</v>
      </c>
      <c r="AW4651" t="s">
        <v>74291</v>
      </c>
      <c r="AX4651" t="s">
        <v>74292</v>
      </c>
    </row>
    <row r="4652" spans="1:50" x14ac:dyDescent="0.3">
      <c r="A4652" s="11" t="s">
        <v>60881</v>
      </c>
      <c r="B4652" s="8" t="s">
        <v>25925</v>
      </c>
      <c r="C4652" s="8" t="s">
        <v>60882</v>
      </c>
      <c r="D4652" s="8" t="s">
        <v>60883</v>
      </c>
      <c r="E4652" s="8" t="s">
        <v>60884</v>
      </c>
      <c r="F4652" s="8" t="s">
        <v>60885</v>
      </c>
      <c r="G4652" s="8" t="s">
        <v>60886</v>
      </c>
      <c r="H4652" s="8" t="s">
        <v>163</v>
      </c>
      <c r="I4652" s="8">
        <v>5259</v>
      </c>
      <c r="J4652" s="8" t="s">
        <v>60887</v>
      </c>
      <c r="K4652" s="8" t="s">
        <v>9302</v>
      </c>
      <c r="L4652" s="8" t="s">
        <v>3610</v>
      </c>
      <c r="M4652" s="9">
        <v>45386</v>
      </c>
      <c r="N4652" s="8" t="s">
        <v>32681</v>
      </c>
      <c r="O4652" s="8" t="s">
        <v>186</v>
      </c>
      <c r="P4652" s="10">
        <v>45825.602889737653</v>
      </c>
      <c r="Q4652" s="8" t="s">
        <v>64924</v>
      </c>
      <c r="R4652" t="s">
        <v>60884</v>
      </c>
      <c r="S4652" t="s">
        <v>64925</v>
      </c>
      <c r="T4652" s="8" t="s">
        <v>60888</v>
      </c>
      <c r="U4652" s="8" t="s">
        <v>33</v>
      </c>
      <c r="V4652" t="s">
        <v>64925</v>
      </c>
      <c r="W4652" s="8" t="s">
        <v>163</v>
      </c>
      <c r="X4652" s="8" t="s">
        <v>167</v>
      </c>
      <c r="Y4652" s="8" t="s">
        <v>34</v>
      </c>
      <c r="Z4652" s="8" t="s">
        <v>35</v>
      </c>
      <c r="AA4652" s="8">
        <v>100</v>
      </c>
      <c r="AB4652" s="8" t="s">
        <v>64926</v>
      </c>
      <c r="AC4652">
        <v>3</v>
      </c>
      <c r="AD4652">
        <v>1</v>
      </c>
      <c r="AE4652">
        <v>1</v>
      </c>
      <c r="AF4652" t="s">
        <v>69261</v>
      </c>
      <c r="AG4652" s="8" t="b">
        <v>1</v>
      </c>
      <c r="AH4652" s="8" t="s">
        <v>9302</v>
      </c>
      <c r="AI4652" s="8" t="s">
        <v>7567</v>
      </c>
      <c r="AJ4652" s="8" t="s">
        <v>38</v>
      </c>
      <c r="AK4652" s="8"/>
      <c r="AL4652" t="s">
        <v>64928</v>
      </c>
      <c r="AM4652" s="8" t="s">
        <v>74294</v>
      </c>
      <c r="AN4652" t="s">
        <v>72438</v>
      </c>
      <c r="AO4652" t="s">
        <v>69862</v>
      </c>
      <c r="AP4652" t="s">
        <v>74289</v>
      </c>
      <c r="AQ4652" t="s">
        <v>69876</v>
      </c>
      <c r="AR4652" t="s">
        <v>72440</v>
      </c>
      <c r="AT4652" s="12">
        <v>45825.603063927469</v>
      </c>
      <c r="AU4652" t="s">
        <v>74679</v>
      </c>
      <c r="AV4652" t="s">
        <v>69867</v>
      </c>
      <c r="AW4652" t="s">
        <v>74291</v>
      </c>
      <c r="AX4652" t="s">
        <v>74292</v>
      </c>
    </row>
    <row r="4653" spans="1:50" x14ac:dyDescent="0.3">
      <c r="A4653" s="11" t="s">
        <v>61501</v>
      </c>
      <c r="B4653" s="8" t="s">
        <v>6669</v>
      </c>
      <c r="C4653" s="8" t="s">
        <v>61502</v>
      </c>
      <c r="D4653" s="8" t="s">
        <v>61503</v>
      </c>
      <c r="E4653" s="8" t="s">
        <v>61504</v>
      </c>
      <c r="F4653" s="8" t="s">
        <v>61505</v>
      </c>
      <c r="G4653" s="8" t="s">
        <v>54677</v>
      </c>
      <c r="H4653" s="8" t="s">
        <v>45</v>
      </c>
      <c r="I4653" s="8">
        <v>52372</v>
      </c>
      <c r="J4653" s="8" t="s">
        <v>61506</v>
      </c>
      <c r="K4653" s="8" t="s">
        <v>135</v>
      </c>
      <c r="L4653" s="8" t="s">
        <v>32358</v>
      </c>
      <c r="M4653" s="9">
        <v>45629</v>
      </c>
      <c r="N4653" s="8" t="s">
        <v>32787</v>
      </c>
      <c r="O4653" s="8" t="s">
        <v>53</v>
      </c>
      <c r="P4653" s="10">
        <v>45825.602889737653</v>
      </c>
      <c r="Q4653" s="8" t="s">
        <v>64924</v>
      </c>
      <c r="R4653" t="s">
        <v>61504</v>
      </c>
      <c r="S4653" t="s">
        <v>64925</v>
      </c>
      <c r="T4653" s="8" t="s">
        <v>61507</v>
      </c>
      <c r="U4653" s="8" t="s">
        <v>33</v>
      </c>
      <c r="V4653" t="s">
        <v>64925</v>
      </c>
      <c r="W4653" s="8" t="s">
        <v>45</v>
      </c>
      <c r="X4653" s="8" t="s">
        <v>51</v>
      </c>
      <c r="Y4653" s="8" t="s">
        <v>52</v>
      </c>
      <c r="Z4653" s="8" t="s">
        <v>53</v>
      </c>
      <c r="AA4653" s="8">
        <v>100</v>
      </c>
      <c r="AB4653" s="8" t="s">
        <v>64926</v>
      </c>
      <c r="AC4653">
        <v>2</v>
      </c>
      <c r="AD4653">
        <v>1</v>
      </c>
      <c r="AE4653">
        <v>1</v>
      </c>
      <c r="AF4653" t="s">
        <v>69261</v>
      </c>
      <c r="AG4653" s="8" t="b">
        <v>1</v>
      </c>
      <c r="AH4653" s="8" t="s">
        <v>135</v>
      </c>
      <c r="AI4653" s="8" t="s">
        <v>95</v>
      </c>
      <c r="AJ4653" s="8" t="s">
        <v>76</v>
      </c>
      <c r="AK4653" s="8"/>
      <c r="AL4653" t="s">
        <v>64928</v>
      </c>
      <c r="AM4653" s="8" t="s">
        <v>74294</v>
      </c>
      <c r="AN4653" t="s">
        <v>72438</v>
      </c>
      <c r="AO4653" t="s">
        <v>69862</v>
      </c>
      <c r="AP4653" t="s">
        <v>74289</v>
      </c>
      <c r="AQ4653" t="s">
        <v>70140</v>
      </c>
      <c r="AR4653" t="s">
        <v>72440</v>
      </c>
      <c r="AT4653" s="12">
        <v>45825.603064351853</v>
      </c>
      <c r="AU4653" t="s">
        <v>74680</v>
      </c>
      <c r="AV4653" t="s">
        <v>69867</v>
      </c>
      <c r="AW4653" t="s">
        <v>74291</v>
      </c>
      <c r="AX4653" t="s">
        <v>74292</v>
      </c>
    </row>
    <row r="4654" spans="1:50" x14ac:dyDescent="0.3">
      <c r="A4654" s="11" t="s">
        <v>61493</v>
      </c>
      <c r="B4654" s="8" t="s">
        <v>69669</v>
      </c>
      <c r="C4654" s="8" t="s">
        <v>61494</v>
      </c>
      <c r="D4654" s="8" t="s">
        <v>61495</v>
      </c>
      <c r="E4654" s="8" t="s">
        <v>61496</v>
      </c>
      <c r="F4654" s="8" t="s">
        <v>61497</v>
      </c>
      <c r="G4654" s="8" t="s">
        <v>61498</v>
      </c>
      <c r="H4654" s="8" t="s">
        <v>163</v>
      </c>
      <c r="I4654" s="8">
        <v>37265</v>
      </c>
      <c r="J4654" s="8" t="s">
        <v>61499</v>
      </c>
      <c r="K4654" s="8" t="s">
        <v>15605</v>
      </c>
      <c r="L4654" s="8" t="s">
        <v>32571</v>
      </c>
      <c r="M4654" s="9">
        <v>46159</v>
      </c>
      <c r="N4654" s="8" t="s">
        <v>32687</v>
      </c>
      <c r="O4654" s="8" t="s">
        <v>3523</v>
      </c>
      <c r="P4654" s="10">
        <v>45825.602889737653</v>
      </c>
      <c r="Q4654" s="8" t="s">
        <v>64924</v>
      </c>
      <c r="R4654" t="s">
        <v>61496</v>
      </c>
      <c r="S4654" t="s">
        <v>64925</v>
      </c>
      <c r="T4654" s="8" t="s">
        <v>61500</v>
      </c>
      <c r="U4654" s="8" t="s">
        <v>33</v>
      </c>
      <c r="V4654" t="s">
        <v>64925</v>
      </c>
      <c r="W4654" s="8" t="s">
        <v>163</v>
      </c>
      <c r="X4654" s="8" t="s">
        <v>167</v>
      </c>
      <c r="Y4654" s="8" t="s">
        <v>34</v>
      </c>
      <c r="Z4654" s="8" t="s">
        <v>35</v>
      </c>
      <c r="AA4654" s="8">
        <v>100</v>
      </c>
      <c r="AB4654" s="8" t="s">
        <v>64926</v>
      </c>
      <c r="AC4654">
        <v>2</v>
      </c>
      <c r="AD4654">
        <v>1</v>
      </c>
      <c r="AE4654">
        <v>1</v>
      </c>
      <c r="AF4654" t="s">
        <v>69261</v>
      </c>
      <c r="AG4654" s="8" t="b">
        <v>1</v>
      </c>
      <c r="AH4654" s="8" t="s">
        <v>137</v>
      </c>
      <c r="AI4654" s="8" t="s">
        <v>75</v>
      </c>
      <c r="AJ4654" s="8" t="s">
        <v>76</v>
      </c>
      <c r="AK4654" s="8"/>
      <c r="AL4654" t="s">
        <v>64928</v>
      </c>
      <c r="AM4654" s="8" t="s">
        <v>74294</v>
      </c>
      <c r="AN4654" t="s">
        <v>72438</v>
      </c>
      <c r="AO4654" t="s">
        <v>69862</v>
      </c>
      <c r="AP4654" t="s">
        <v>74289</v>
      </c>
      <c r="AQ4654" t="s">
        <v>69883</v>
      </c>
      <c r="AR4654" t="s">
        <v>72440</v>
      </c>
      <c r="AT4654" s="12">
        <v>45825.603064660492</v>
      </c>
      <c r="AU4654" t="s">
        <v>74681</v>
      </c>
      <c r="AV4654" t="s">
        <v>69867</v>
      </c>
      <c r="AW4654" t="s">
        <v>74291</v>
      </c>
      <c r="AX4654" t="s">
        <v>74292</v>
      </c>
    </row>
    <row r="4655" spans="1:50" x14ac:dyDescent="0.3">
      <c r="A4655" s="11" t="s">
        <v>61484</v>
      </c>
      <c r="B4655" s="8" t="s">
        <v>61485</v>
      </c>
      <c r="C4655" s="8" t="s">
        <v>61486</v>
      </c>
      <c r="D4655" s="8" t="s">
        <v>61487</v>
      </c>
      <c r="E4655" s="8" t="s">
        <v>61488</v>
      </c>
      <c r="F4655" s="8" t="s">
        <v>61489</v>
      </c>
      <c r="G4655" s="8" t="s">
        <v>61490</v>
      </c>
      <c r="H4655" s="8" t="s">
        <v>16569</v>
      </c>
      <c r="I4655" s="8">
        <v>52390</v>
      </c>
      <c r="J4655" s="8" t="s">
        <v>61491</v>
      </c>
      <c r="K4655" s="8" t="s">
        <v>7565</v>
      </c>
      <c r="L4655" s="8" t="s">
        <v>32571</v>
      </c>
      <c r="M4655" s="9">
        <v>45751</v>
      </c>
      <c r="N4655" s="8" t="s">
        <v>32613</v>
      </c>
      <c r="O4655" s="8" t="s">
        <v>158</v>
      </c>
      <c r="P4655" s="10">
        <v>45825.602889737653</v>
      </c>
      <c r="Q4655" s="8" t="s">
        <v>64924</v>
      </c>
      <c r="R4655" t="s">
        <v>61488</v>
      </c>
      <c r="S4655" t="s">
        <v>64925</v>
      </c>
      <c r="T4655" s="8" t="s">
        <v>61492</v>
      </c>
      <c r="U4655" s="8" t="s">
        <v>33</v>
      </c>
      <c r="V4655" t="s">
        <v>64925</v>
      </c>
      <c r="W4655" s="8" t="s">
        <v>16569</v>
      </c>
      <c r="X4655" s="8" t="s">
        <v>16571</v>
      </c>
      <c r="Y4655" s="8" t="s">
        <v>94</v>
      </c>
      <c r="Z4655" s="8" t="s">
        <v>49</v>
      </c>
      <c r="AA4655" s="8">
        <v>100</v>
      </c>
      <c r="AB4655" s="8" t="s">
        <v>64926</v>
      </c>
      <c r="AC4655">
        <v>2</v>
      </c>
      <c r="AD4655">
        <v>1</v>
      </c>
      <c r="AE4655">
        <v>1</v>
      </c>
      <c r="AF4655" t="s">
        <v>69261</v>
      </c>
      <c r="AG4655" s="8" t="b">
        <v>1</v>
      </c>
      <c r="AH4655" s="8" t="s">
        <v>7565</v>
      </c>
      <c r="AI4655" s="8" t="s">
        <v>7567</v>
      </c>
      <c r="AJ4655" s="8" t="s">
        <v>61</v>
      </c>
      <c r="AK4655" s="8"/>
      <c r="AL4655" t="s">
        <v>64928</v>
      </c>
      <c r="AM4655" s="8" t="s">
        <v>74294</v>
      </c>
      <c r="AN4655" t="s">
        <v>72438</v>
      </c>
      <c r="AO4655" t="s">
        <v>69862</v>
      </c>
      <c r="AP4655" t="s">
        <v>74289</v>
      </c>
      <c r="AQ4655" t="s">
        <v>69883</v>
      </c>
      <c r="AR4655" t="s">
        <v>72440</v>
      </c>
      <c r="AT4655" s="12">
        <v>45825.6030652392</v>
      </c>
      <c r="AU4655" t="s">
        <v>74682</v>
      </c>
      <c r="AV4655" t="s">
        <v>69867</v>
      </c>
      <c r="AW4655" t="s">
        <v>74291</v>
      </c>
      <c r="AX4655" t="s">
        <v>74292</v>
      </c>
    </row>
    <row r="4656" spans="1:50" x14ac:dyDescent="0.3">
      <c r="A4656" s="11" t="s">
        <v>61476</v>
      </c>
      <c r="B4656" s="8" t="s">
        <v>26549</v>
      </c>
      <c r="C4656" s="8" t="s">
        <v>61477</v>
      </c>
      <c r="D4656" s="8" t="s">
        <v>61478</v>
      </c>
      <c r="E4656" s="8" t="s">
        <v>61479</v>
      </c>
      <c r="F4656" s="8" t="s">
        <v>61480</v>
      </c>
      <c r="G4656" s="8" t="s">
        <v>61481</v>
      </c>
      <c r="H4656" s="8" t="s">
        <v>16644</v>
      </c>
      <c r="I4656" s="8">
        <v>21948</v>
      </c>
      <c r="J4656" s="8" t="s">
        <v>61482</v>
      </c>
      <c r="K4656" s="8" t="s">
        <v>74</v>
      </c>
      <c r="L4656" s="8" t="s">
        <v>3776</v>
      </c>
      <c r="M4656" s="9">
        <v>45949</v>
      </c>
      <c r="N4656" s="8" t="s">
        <v>32914</v>
      </c>
      <c r="O4656" s="8" t="s">
        <v>3714</v>
      </c>
      <c r="P4656" s="10">
        <v>45825.602889737653</v>
      </c>
      <c r="Q4656" s="8" t="s">
        <v>64924</v>
      </c>
      <c r="R4656" t="s">
        <v>61479</v>
      </c>
      <c r="S4656" t="s">
        <v>64925</v>
      </c>
      <c r="T4656" s="8" t="s">
        <v>61483</v>
      </c>
      <c r="U4656" s="8" t="s">
        <v>33</v>
      </c>
      <c r="V4656" t="s">
        <v>64925</v>
      </c>
      <c r="W4656" s="8" t="s">
        <v>16644</v>
      </c>
      <c r="X4656" s="8" t="s">
        <v>16646</v>
      </c>
      <c r="Y4656" s="8" t="s">
        <v>94</v>
      </c>
      <c r="Z4656" s="8" t="s">
        <v>49</v>
      </c>
      <c r="AA4656" s="8">
        <v>100</v>
      </c>
      <c r="AB4656" s="8" t="s">
        <v>64926</v>
      </c>
      <c r="AC4656">
        <v>2</v>
      </c>
      <c r="AD4656">
        <v>1</v>
      </c>
      <c r="AE4656">
        <v>1</v>
      </c>
      <c r="AF4656" t="s">
        <v>69261</v>
      </c>
      <c r="AG4656" s="8" t="b">
        <v>1</v>
      </c>
      <c r="AH4656" s="8" t="s">
        <v>74</v>
      </c>
      <c r="AI4656" s="8" t="s">
        <v>75</v>
      </c>
      <c r="AJ4656" s="8" t="s">
        <v>76</v>
      </c>
      <c r="AK4656" s="8"/>
      <c r="AL4656" t="s">
        <v>64928</v>
      </c>
      <c r="AM4656" s="8" t="s">
        <v>74294</v>
      </c>
      <c r="AN4656" t="s">
        <v>72438</v>
      </c>
      <c r="AO4656" t="s">
        <v>69862</v>
      </c>
      <c r="AP4656" t="s">
        <v>74289</v>
      </c>
      <c r="AQ4656" t="s">
        <v>69870</v>
      </c>
      <c r="AR4656" t="s">
        <v>72440</v>
      </c>
      <c r="AT4656" s="12">
        <v>45825.603065972224</v>
      </c>
      <c r="AU4656" t="s">
        <v>74683</v>
      </c>
      <c r="AV4656" t="s">
        <v>69867</v>
      </c>
      <c r="AW4656" t="s">
        <v>74291</v>
      </c>
      <c r="AX4656" t="s">
        <v>74292</v>
      </c>
    </row>
    <row r="4657" spans="1:50" x14ac:dyDescent="0.3">
      <c r="A4657" s="11" t="s">
        <v>61029</v>
      </c>
      <c r="B4657" s="8" t="s">
        <v>61030</v>
      </c>
      <c r="C4657" s="8" t="s">
        <v>61031</v>
      </c>
      <c r="D4657" s="8" t="s">
        <v>61032</v>
      </c>
      <c r="E4657" s="8" t="s">
        <v>61033</v>
      </c>
      <c r="F4657" s="8" t="s">
        <v>61034</v>
      </c>
      <c r="G4657" s="8" t="s">
        <v>61035</v>
      </c>
      <c r="H4657" s="8" t="s">
        <v>16699</v>
      </c>
      <c r="I4657" s="8">
        <v>32530</v>
      </c>
      <c r="J4657" s="8" t="s">
        <v>61036</v>
      </c>
      <c r="K4657" s="8" t="s">
        <v>208</v>
      </c>
      <c r="L4657" s="8" t="s">
        <v>32260</v>
      </c>
      <c r="M4657" s="9">
        <v>45733</v>
      </c>
      <c r="N4657" s="8" t="s">
        <v>32291</v>
      </c>
      <c r="O4657" s="8" t="s">
        <v>32487</v>
      </c>
      <c r="P4657" s="10">
        <v>45825.602889737653</v>
      </c>
      <c r="Q4657" s="8" t="s">
        <v>64924</v>
      </c>
      <c r="R4657" t="s">
        <v>61033</v>
      </c>
      <c r="S4657" t="s">
        <v>64925</v>
      </c>
      <c r="T4657" s="8" t="s">
        <v>61037</v>
      </c>
      <c r="U4657" s="8" t="s">
        <v>33</v>
      </c>
      <c r="V4657" t="s">
        <v>64925</v>
      </c>
      <c r="W4657" s="8" t="s">
        <v>16699</v>
      </c>
      <c r="X4657" s="8" t="s">
        <v>16702</v>
      </c>
      <c r="Y4657" s="8" t="s">
        <v>52</v>
      </c>
      <c r="Z4657" s="8" t="s">
        <v>53</v>
      </c>
      <c r="AA4657" s="8">
        <v>100</v>
      </c>
      <c r="AB4657" s="8" t="s">
        <v>64926</v>
      </c>
      <c r="AC4657">
        <v>2</v>
      </c>
      <c r="AD4657">
        <v>1</v>
      </c>
      <c r="AE4657">
        <v>1</v>
      </c>
      <c r="AF4657" t="s">
        <v>69261</v>
      </c>
      <c r="AG4657" s="8" t="b">
        <v>1</v>
      </c>
      <c r="AH4657" s="8" t="s">
        <v>31</v>
      </c>
      <c r="AI4657" s="8" t="s">
        <v>37</v>
      </c>
      <c r="AJ4657" s="8" t="s">
        <v>61</v>
      </c>
      <c r="AK4657" s="8"/>
      <c r="AL4657" t="s">
        <v>64928</v>
      </c>
      <c r="AM4657" s="8" t="s">
        <v>74294</v>
      </c>
      <c r="AN4657" t="s">
        <v>72438</v>
      </c>
      <c r="AO4657" t="s">
        <v>69862</v>
      </c>
      <c r="AP4657" t="s">
        <v>74289</v>
      </c>
      <c r="AQ4657" t="s">
        <v>69864</v>
      </c>
      <c r="AR4657" t="s">
        <v>72440</v>
      </c>
      <c r="AT4657" s="12">
        <v>45825.603066126547</v>
      </c>
      <c r="AU4657" t="s">
        <v>74684</v>
      </c>
      <c r="AV4657" t="s">
        <v>69867</v>
      </c>
      <c r="AW4657" t="s">
        <v>74291</v>
      </c>
      <c r="AX4657" t="s">
        <v>74292</v>
      </c>
    </row>
    <row r="4658" spans="1:50" x14ac:dyDescent="0.3">
      <c r="A4658" s="11" t="s">
        <v>2375</v>
      </c>
      <c r="B4658" s="8" t="s">
        <v>69775</v>
      </c>
      <c r="C4658" s="8" t="s">
        <v>22796</v>
      </c>
      <c r="D4658" s="8" t="s">
        <v>22797</v>
      </c>
      <c r="E4658" s="8" t="s">
        <v>22798</v>
      </c>
      <c r="F4658" s="8" t="s">
        <v>22799</v>
      </c>
      <c r="G4658" s="8" t="s">
        <v>22800</v>
      </c>
      <c r="H4658" s="8" t="s">
        <v>16569</v>
      </c>
      <c r="I4658" s="8">
        <v>79156</v>
      </c>
      <c r="J4658" s="8" t="s">
        <v>22801</v>
      </c>
      <c r="K4658" s="8" t="s">
        <v>183</v>
      </c>
      <c r="L4658" s="8" t="s">
        <v>3879</v>
      </c>
      <c r="M4658" s="9">
        <v>45372</v>
      </c>
      <c r="N4658" s="8" t="s">
        <v>347</v>
      </c>
      <c r="O4658" s="8" t="s">
        <v>3725</v>
      </c>
      <c r="P4658" s="10">
        <v>45825.602889737653</v>
      </c>
      <c r="Q4658" s="8" t="s">
        <v>64924</v>
      </c>
      <c r="R4658" t="s">
        <v>22798</v>
      </c>
      <c r="S4658" t="s">
        <v>64925</v>
      </c>
      <c r="T4658" s="8" t="s">
        <v>22802</v>
      </c>
      <c r="U4658" s="8" t="s">
        <v>33</v>
      </c>
      <c r="V4658" t="s">
        <v>64925</v>
      </c>
      <c r="W4658" s="8" t="s">
        <v>16569</v>
      </c>
      <c r="X4658" s="8" t="s">
        <v>16571</v>
      </c>
      <c r="Y4658" s="8" t="s">
        <v>94</v>
      </c>
      <c r="Z4658" s="8" t="s">
        <v>49</v>
      </c>
      <c r="AA4658" s="8">
        <v>100</v>
      </c>
      <c r="AB4658" s="8" t="s">
        <v>64926</v>
      </c>
      <c r="AC4658">
        <v>2</v>
      </c>
      <c r="AD4658">
        <v>1</v>
      </c>
      <c r="AE4658">
        <v>1</v>
      </c>
      <c r="AF4658" t="s">
        <v>69261</v>
      </c>
      <c r="AG4658" s="8" t="b">
        <v>1</v>
      </c>
      <c r="AH4658" s="8" t="s">
        <v>137</v>
      </c>
      <c r="AI4658" s="8" t="s">
        <v>37</v>
      </c>
      <c r="AJ4658" s="8" t="s">
        <v>76</v>
      </c>
      <c r="AK4658" s="8"/>
      <c r="AL4658" t="s">
        <v>64928</v>
      </c>
      <c r="AM4658" s="8" t="s">
        <v>74294</v>
      </c>
      <c r="AN4658" t="s">
        <v>72438</v>
      </c>
      <c r="AO4658" t="s">
        <v>69862</v>
      </c>
      <c r="AP4658" t="s">
        <v>74289</v>
      </c>
      <c r="AQ4658" t="s">
        <v>69891</v>
      </c>
      <c r="AR4658" t="s">
        <v>72440</v>
      </c>
      <c r="AT4658" s="12">
        <v>45825.603066319447</v>
      </c>
      <c r="AU4658" t="s">
        <v>74685</v>
      </c>
      <c r="AV4658" t="s">
        <v>69867</v>
      </c>
      <c r="AW4658" t="s">
        <v>74291</v>
      </c>
      <c r="AX4658" t="s">
        <v>74292</v>
      </c>
    </row>
    <row r="4659" spans="1:50" x14ac:dyDescent="0.3">
      <c r="A4659" s="11" t="s">
        <v>3216</v>
      </c>
      <c r="B4659" s="8" t="s">
        <v>29444</v>
      </c>
      <c r="C4659" s="8" t="s">
        <v>29452</v>
      </c>
      <c r="D4659" s="8" t="s">
        <v>29453</v>
      </c>
      <c r="E4659" s="8" t="s">
        <v>29454</v>
      </c>
      <c r="F4659" s="8" t="s">
        <v>29455</v>
      </c>
      <c r="G4659" s="8" t="s">
        <v>29456</v>
      </c>
      <c r="H4659" s="8" t="s">
        <v>16476</v>
      </c>
      <c r="I4659" s="8">
        <v>89011</v>
      </c>
      <c r="J4659" s="8" t="s">
        <v>29457</v>
      </c>
      <c r="K4659" s="8" t="s">
        <v>198</v>
      </c>
      <c r="L4659" s="8" t="s">
        <v>3620</v>
      </c>
      <c r="M4659" s="9">
        <v>45561</v>
      </c>
      <c r="N4659" s="8" t="s">
        <v>561</v>
      </c>
      <c r="O4659" s="8" t="s">
        <v>186</v>
      </c>
      <c r="P4659" s="10">
        <v>45825.602889737653</v>
      </c>
      <c r="Q4659" s="8" t="s">
        <v>64924</v>
      </c>
      <c r="R4659" t="s">
        <v>29454</v>
      </c>
      <c r="S4659" t="s">
        <v>64925</v>
      </c>
      <c r="T4659" s="8" t="s">
        <v>29451</v>
      </c>
      <c r="U4659" s="8" t="s">
        <v>33</v>
      </c>
      <c r="V4659" t="s">
        <v>64925</v>
      </c>
      <c r="W4659" s="8" t="s">
        <v>16476</v>
      </c>
      <c r="X4659" s="8" t="s">
        <v>16479</v>
      </c>
      <c r="Y4659" s="8" t="s">
        <v>59</v>
      </c>
      <c r="Z4659" s="8" t="s">
        <v>60</v>
      </c>
      <c r="AA4659" s="8">
        <v>100</v>
      </c>
      <c r="AB4659" s="8" t="s">
        <v>64926</v>
      </c>
      <c r="AC4659">
        <v>2</v>
      </c>
      <c r="AD4659">
        <v>1</v>
      </c>
      <c r="AE4659">
        <v>1</v>
      </c>
      <c r="AF4659" t="s">
        <v>69261</v>
      </c>
      <c r="AG4659" s="8" t="b">
        <v>1</v>
      </c>
      <c r="AH4659" s="8" t="s">
        <v>56</v>
      </c>
      <c r="AI4659" s="8" t="s">
        <v>95</v>
      </c>
      <c r="AJ4659" s="8" t="s">
        <v>76</v>
      </c>
      <c r="AK4659" s="8"/>
      <c r="AL4659" t="s">
        <v>64928</v>
      </c>
      <c r="AM4659" s="8" t="s">
        <v>74294</v>
      </c>
      <c r="AN4659" t="s">
        <v>72438</v>
      </c>
      <c r="AO4659" t="s">
        <v>69862</v>
      </c>
      <c r="AP4659" t="s">
        <v>74289</v>
      </c>
      <c r="AQ4659" t="s">
        <v>69958</v>
      </c>
      <c r="AR4659" t="s">
        <v>72440</v>
      </c>
      <c r="AT4659" s="12">
        <v>45825.603066743824</v>
      </c>
      <c r="AU4659" t="s">
        <v>74686</v>
      </c>
      <c r="AV4659" t="s">
        <v>69867</v>
      </c>
      <c r="AW4659" t="s">
        <v>74291</v>
      </c>
      <c r="AX4659" t="s">
        <v>74292</v>
      </c>
    </row>
    <row r="4660" spans="1:50" x14ac:dyDescent="0.3">
      <c r="A4660" s="11" t="s">
        <v>2549</v>
      </c>
      <c r="B4660" s="8" t="s">
        <v>69502</v>
      </c>
      <c r="C4660" s="8" t="s">
        <v>29436</v>
      </c>
      <c r="D4660" s="8" t="s">
        <v>29437</v>
      </c>
      <c r="E4660" s="8" t="s">
        <v>29438</v>
      </c>
      <c r="F4660" s="8" t="s">
        <v>29439</v>
      </c>
      <c r="G4660" s="8" t="s">
        <v>29440</v>
      </c>
      <c r="H4660" s="8" t="s">
        <v>16417</v>
      </c>
      <c r="I4660" s="8">
        <v>93577</v>
      </c>
      <c r="J4660" s="8" t="s">
        <v>29441</v>
      </c>
      <c r="K4660" s="8" t="s">
        <v>12279</v>
      </c>
      <c r="L4660" s="8" t="s">
        <v>3610</v>
      </c>
      <c r="M4660" s="9">
        <v>45493</v>
      </c>
      <c r="N4660" s="8" t="s">
        <v>349</v>
      </c>
      <c r="O4660" s="8" t="s">
        <v>186</v>
      </c>
      <c r="P4660" s="10">
        <v>45825.602889737653</v>
      </c>
      <c r="Q4660" s="8" t="s">
        <v>64924</v>
      </c>
      <c r="R4660" t="s">
        <v>29438</v>
      </c>
      <c r="S4660" t="s">
        <v>64925</v>
      </c>
      <c r="T4660" s="8" t="s">
        <v>29442</v>
      </c>
      <c r="U4660" s="8" t="s">
        <v>33</v>
      </c>
      <c r="V4660" t="s">
        <v>64925</v>
      </c>
      <c r="W4660" s="8" t="s">
        <v>16417</v>
      </c>
      <c r="X4660" s="8" t="s">
        <v>16420</v>
      </c>
      <c r="Y4660" s="8" t="s">
        <v>34</v>
      </c>
      <c r="Z4660" s="8" t="s">
        <v>35</v>
      </c>
      <c r="AA4660" s="8">
        <v>100</v>
      </c>
      <c r="AB4660" s="8" t="s">
        <v>64926</v>
      </c>
      <c r="AC4660">
        <v>3</v>
      </c>
      <c r="AD4660">
        <v>1</v>
      </c>
      <c r="AE4660">
        <v>1</v>
      </c>
      <c r="AF4660" t="s">
        <v>69261</v>
      </c>
      <c r="AG4660" s="8" t="b">
        <v>1</v>
      </c>
      <c r="AH4660" s="8" t="s">
        <v>127</v>
      </c>
      <c r="AI4660" s="8" t="s">
        <v>131</v>
      </c>
      <c r="AJ4660" s="8" t="s">
        <v>76</v>
      </c>
      <c r="AK4660" s="8"/>
      <c r="AL4660" t="s">
        <v>64928</v>
      </c>
      <c r="AM4660" s="8" t="s">
        <v>74294</v>
      </c>
      <c r="AN4660" t="s">
        <v>72438</v>
      </c>
      <c r="AO4660" t="s">
        <v>69862</v>
      </c>
      <c r="AP4660" t="s">
        <v>74289</v>
      </c>
      <c r="AQ4660" t="s">
        <v>69876</v>
      </c>
      <c r="AR4660" t="s">
        <v>72440</v>
      </c>
      <c r="AT4660" s="12">
        <v>45825.603067052471</v>
      </c>
      <c r="AU4660" t="s">
        <v>74687</v>
      </c>
      <c r="AV4660" t="s">
        <v>69867</v>
      </c>
      <c r="AW4660" t="s">
        <v>74291</v>
      </c>
      <c r="AX4660" t="s">
        <v>74292</v>
      </c>
    </row>
    <row r="4661" spans="1:50" x14ac:dyDescent="0.3">
      <c r="A4661" s="11" t="s">
        <v>2356</v>
      </c>
      <c r="B4661" s="8" t="s">
        <v>29465</v>
      </c>
      <c r="C4661" s="8" t="s">
        <v>29466</v>
      </c>
      <c r="D4661" s="8" t="s">
        <v>29467</v>
      </c>
      <c r="E4661" s="8" t="s">
        <v>29468</v>
      </c>
      <c r="F4661" s="8" t="s">
        <v>29469</v>
      </c>
      <c r="G4661" s="8" t="s">
        <v>29470</v>
      </c>
      <c r="H4661" s="8" t="s">
        <v>114</v>
      </c>
      <c r="I4661" s="8">
        <v>22997</v>
      </c>
      <c r="J4661" s="8" t="s">
        <v>29471</v>
      </c>
      <c r="K4661" s="8" t="s">
        <v>74</v>
      </c>
      <c r="L4661" s="8" t="s">
        <v>3503</v>
      </c>
      <c r="M4661" s="9">
        <v>45417</v>
      </c>
      <c r="N4661" s="8" t="s">
        <v>347</v>
      </c>
      <c r="O4661" s="8" t="s">
        <v>3562</v>
      </c>
      <c r="P4661" s="10">
        <v>45825.602889737653</v>
      </c>
      <c r="Q4661" s="8" t="s">
        <v>64924</v>
      </c>
      <c r="R4661" t="s">
        <v>29468</v>
      </c>
      <c r="S4661" t="s">
        <v>64925</v>
      </c>
      <c r="T4661" s="8" t="s">
        <v>29472</v>
      </c>
      <c r="U4661" s="8" t="s">
        <v>33</v>
      </c>
      <c r="V4661" t="s">
        <v>64925</v>
      </c>
      <c r="W4661" s="8" t="s">
        <v>114</v>
      </c>
      <c r="X4661" s="8" t="s">
        <v>118</v>
      </c>
      <c r="Y4661" s="8" t="s">
        <v>34</v>
      </c>
      <c r="Z4661" s="8" t="s">
        <v>35</v>
      </c>
      <c r="AA4661" s="8">
        <v>100</v>
      </c>
      <c r="AB4661" s="8" t="s">
        <v>64926</v>
      </c>
      <c r="AC4661">
        <v>2</v>
      </c>
      <c r="AD4661">
        <v>1</v>
      </c>
      <c r="AE4661">
        <v>1</v>
      </c>
      <c r="AF4661" t="s">
        <v>69261</v>
      </c>
      <c r="AG4661" s="8" t="b">
        <v>1</v>
      </c>
      <c r="AH4661" s="8" t="s">
        <v>74</v>
      </c>
      <c r="AI4661" s="8" t="s">
        <v>75</v>
      </c>
      <c r="AJ4661" s="8" t="s">
        <v>76</v>
      </c>
      <c r="AK4661" s="8"/>
      <c r="AL4661" t="s">
        <v>64928</v>
      </c>
      <c r="AM4661" s="8" t="s">
        <v>74294</v>
      </c>
      <c r="AN4661" t="s">
        <v>72438</v>
      </c>
      <c r="AO4661" t="s">
        <v>69862</v>
      </c>
      <c r="AP4661" t="s">
        <v>74289</v>
      </c>
      <c r="AQ4661" t="s">
        <v>69911</v>
      </c>
      <c r="AR4661" t="s">
        <v>72440</v>
      </c>
      <c r="AT4661" s="12">
        <v>45825.603067283948</v>
      </c>
      <c r="AU4661" t="s">
        <v>74688</v>
      </c>
      <c r="AV4661" t="s">
        <v>69867</v>
      </c>
      <c r="AW4661" t="s">
        <v>74291</v>
      </c>
      <c r="AX4661" t="s">
        <v>74292</v>
      </c>
    </row>
    <row r="4662" spans="1:50" x14ac:dyDescent="0.3">
      <c r="A4662" s="11" t="s">
        <v>61524</v>
      </c>
      <c r="B4662" s="8" t="s">
        <v>61525</v>
      </c>
      <c r="C4662" s="8" t="s">
        <v>69778</v>
      </c>
      <c r="D4662" s="8" t="s">
        <v>61526</v>
      </c>
      <c r="E4662" s="8" t="s">
        <v>61527</v>
      </c>
      <c r="F4662" s="8" t="s">
        <v>61528</v>
      </c>
      <c r="G4662" s="8" t="s">
        <v>61529</v>
      </c>
      <c r="H4662" s="8" t="s">
        <v>16844</v>
      </c>
      <c r="I4662" s="8">
        <v>97748</v>
      </c>
      <c r="J4662" s="8" t="s">
        <v>61530</v>
      </c>
      <c r="K4662" s="8" t="s">
        <v>7565</v>
      </c>
      <c r="L4662" s="8" t="s">
        <v>64943</v>
      </c>
      <c r="M4662" s="9">
        <v>46158</v>
      </c>
      <c r="N4662" s="8" t="s">
        <v>32368</v>
      </c>
      <c r="O4662" s="8" t="s">
        <v>32487</v>
      </c>
      <c r="P4662" s="10">
        <v>45825.602889737653</v>
      </c>
      <c r="Q4662" s="8" t="s">
        <v>64924</v>
      </c>
      <c r="R4662" t="s">
        <v>61527</v>
      </c>
      <c r="S4662" t="s">
        <v>64925</v>
      </c>
      <c r="T4662" s="8" t="s">
        <v>61531</v>
      </c>
      <c r="U4662" s="8" t="s">
        <v>33</v>
      </c>
      <c r="V4662" t="s">
        <v>64925</v>
      </c>
      <c r="W4662" s="8" t="s">
        <v>16844</v>
      </c>
      <c r="X4662" s="8" t="s">
        <v>16847</v>
      </c>
      <c r="Y4662" s="8" t="s">
        <v>59</v>
      </c>
      <c r="Z4662" s="8" t="s">
        <v>60</v>
      </c>
      <c r="AA4662" s="8">
        <v>100</v>
      </c>
      <c r="AB4662" s="8" t="s">
        <v>64926</v>
      </c>
      <c r="AC4662">
        <v>2</v>
      </c>
      <c r="AD4662">
        <v>1</v>
      </c>
      <c r="AE4662">
        <v>1</v>
      </c>
      <c r="AF4662" t="s">
        <v>69261</v>
      </c>
      <c r="AG4662" s="8" t="b">
        <v>1</v>
      </c>
      <c r="AH4662" s="8" t="s">
        <v>7565</v>
      </c>
      <c r="AI4662" s="8" t="s">
        <v>7567</v>
      </c>
      <c r="AJ4662" s="8" t="s">
        <v>61</v>
      </c>
      <c r="AK4662" s="8"/>
      <c r="AL4662" t="s">
        <v>64928</v>
      </c>
      <c r="AM4662" s="8" t="s">
        <v>74294</v>
      </c>
      <c r="AN4662" t="s">
        <v>72438</v>
      </c>
      <c r="AO4662" t="s">
        <v>69862</v>
      </c>
      <c r="AP4662" t="s">
        <v>74289</v>
      </c>
      <c r="AQ4662" t="s">
        <v>69899</v>
      </c>
      <c r="AR4662" t="s">
        <v>72440</v>
      </c>
      <c r="AT4662" s="12">
        <v>45825.603067361109</v>
      </c>
      <c r="AU4662" t="s">
        <v>74689</v>
      </c>
      <c r="AV4662" t="s">
        <v>69867</v>
      </c>
      <c r="AW4662" t="s">
        <v>74291</v>
      </c>
      <c r="AX4662" t="s">
        <v>74292</v>
      </c>
    </row>
    <row r="4663" spans="1:50" x14ac:dyDescent="0.3">
      <c r="A4663" s="11" t="s">
        <v>61508</v>
      </c>
      <c r="B4663" s="8" t="s">
        <v>61509</v>
      </c>
      <c r="C4663" s="8" t="s">
        <v>69777</v>
      </c>
      <c r="D4663" s="8" t="s">
        <v>61510</v>
      </c>
      <c r="E4663" s="8" t="s">
        <v>61511</v>
      </c>
      <c r="F4663" s="8" t="s">
        <v>61512</v>
      </c>
      <c r="G4663" s="8" t="s">
        <v>61513</v>
      </c>
      <c r="H4663" s="8" t="s">
        <v>16403</v>
      </c>
      <c r="I4663" s="8">
        <v>56284</v>
      </c>
      <c r="J4663" s="8" t="s">
        <v>61514</v>
      </c>
      <c r="K4663" s="8" t="s">
        <v>31</v>
      </c>
      <c r="L4663" s="8" t="s">
        <v>64936</v>
      </c>
      <c r="M4663" s="9">
        <v>46006</v>
      </c>
      <c r="N4663" s="8" t="s">
        <v>32359</v>
      </c>
      <c r="O4663" s="8" t="s">
        <v>32331</v>
      </c>
      <c r="P4663" s="10">
        <v>45825.602889737653</v>
      </c>
      <c r="Q4663" s="8" t="s">
        <v>64924</v>
      </c>
      <c r="R4663" t="s">
        <v>61511</v>
      </c>
      <c r="S4663" t="s">
        <v>64925</v>
      </c>
      <c r="T4663" s="8" t="s">
        <v>61515</v>
      </c>
      <c r="U4663" s="8" t="s">
        <v>33</v>
      </c>
      <c r="V4663" t="s">
        <v>64925</v>
      </c>
      <c r="W4663" s="8" t="s">
        <v>16403</v>
      </c>
      <c r="X4663" s="8" t="s">
        <v>16405</v>
      </c>
      <c r="Y4663" s="8" t="s">
        <v>59</v>
      </c>
      <c r="Z4663" s="8" t="s">
        <v>60</v>
      </c>
      <c r="AA4663" s="8">
        <v>100</v>
      </c>
      <c r="AB4663" s="8" t="s">
        <v>64926</v>
      </c>
      <c r="AC4663">
        <v>2</v>
      </c>
      <c r="AD4663">
        <v>1</v>
      </c>
      <c r="AE4663">
        <v>1</v>
      </c>
      <c r="AF4663" t="s">
        <v>69261</v>
      </c>
      <c r="AG4663" s="8" t="b">
        <v>1</v>
      </c>
      <c r="AH4663" s="8" t="s">
        <v>31</v>
      </c>
      <c r="AI4663" s="8" t="s">
        <v>37</v>
      </c>
      <c r="AJ4663" s="8" t="s">
        <v>38</v>
      </c>
      <c r="AK4663" s="8"/>
      <c r="AL4663" t="s">
        <v>64928</v>
      </c>
      <c r="AM4663" s="8" t="s">
        <v>74294</v>
      </c>
      <c r="AN4663" t="s">
        <v>72438</v>
      </c>
      <c r="AO4663" t="s">
        <v>69862</v>
      </c>
      <c r="AP4663" t="s">
        <v>74289</v>
      </c>
      <c r="AQ4663" t="s">
        <v>69881</v>
      </c>
      <c r="AR4663" t="s">
        <v>72440</v>
      </c>
      <c r="AT4663" s="12">
        <v>45825.603067438271</v>
      </c>
      <c r="AU4663" t="s">
        <v>74690</v>
      </c>
      <c r="AV4663" t="s">
        <v>69867</v>
      </c>
      <c r="AW4663" t="s">
        <v>74291</v>
      </c>
      <c r="AX4663" t="s">
        <v>74292</v>
      </c>
    </row>
    <row r="4664" spans="1:50" x14ac:dyDescent="0.3">
      <c r="A4664" s="11" t="s">
        <v>61516</v>
      </c>
      <c r="B4664" s="8" t="s">
        <v>61509</v>
      </c>
      <c r="C4664" s="8" t="s">
        <v>61517</v>
      </c>
      <c r="D4664" s="8" t="s">
        <v>61518</v>
      </c>
      <c r="E4664" s="8" t="s">
        <v>61519</v>
      </c>
      <c r="F4664" s="8" t="s">
        <v>61520</v>
      </c>
      <c r="G4664" s="8" t="s">
        <v>61521</v>
      </c>
      <c r="H4664" s="8" t="s">
        <v>16699</v>
      </c>
      <c r="I4664" s="8">
        <v>20069</v>
      </c>
      <c r="J4664" s="8" t="s">
        <v>61522</v>
      </c>
      <c r="K4664" s="8" t="s">
        <v>198</v>
      </c>
      <c r="L4664" s="8" t="s">
        <v>33351</v>
      </c>
      <c r="M4664" s="9">
        <v>45298</v>
      </c>
      <c r="N4664" s="8" t="s">
        <v>33079</v>
      </c>
      <c r="O4664" s="8" t="s">
        <v>49</v>
      </c>
      <c r="P4664" s="10">
        <v>45825.602889737653</v>
      </c>
      <c r="Q4664" s="8" t="s">
        <v>64924</v>
      </c>
      <c r="R4664" t="s">
        <v>61519</v>
      </c>
      <c r="S4664" t="s">
        <v>64925</v>
      </c>
      <c r="T4664" s="8" t="s">
        <v>61523</v>
      </c>
      <c r="U4664" s="8" t="s">
        <v>33</v>
      </c>
      <c r="V4664" t="s">
        <v>64925</v>
      </c>
      <c r="W4664" s="8" t="s">
        <v>16699</v>
      </c>
      <c r="X4664" s="8" t="s">
        <v>16702</v>
      </c>
      <c r="Y4664" s="8" t="s">
        <v>52</v>
      </c>
      <c r="Z4664" s="8" t="s">
        <v>53</v>
      </c>
      <c r="AA4664" s="8">
        <v>100</v>
      </c>
      <c r="AB4664" s="8" t="s">
        <v>64926</v>
      </c>
      <c r="AC4664">
        <v>2</v>
      </c>
      <c r="AD4664">
        <v>1</v>
      </c>
      <c r="AE4664">
        <v>1</v>
      </c>
      <c r="AF4664" t="s">
        <v>69261</v>
      </c>
      <c r="AG4664" s="8" t="b">
        <v>1</v>
      </c>
      <c r="AH4664" s="8" t="s">
        <v>56</v>
      </c>
      <c r="AI4664" s="8" t="s">
        <v>95</v>
      </c>
      <c r="AJ4664" s="8" t="s">
        <v>76</v>
      </c>
      <c r="AK4664" s="8"/>
      <c r="AL4664" t="s">
        <v>64928</v>
      </c>
      <c r="AM4664" s="8" t="s">
        <v>74294</v>
      </c>
      <c r="AN4664" t="s">
        <v>72438</v>
      </c>
      <c r="AO4664" t="s">
        <v>69862</v>
      </c>
      <c r="AP4664" t="s">
        <v>74289</v>
      </c>
      <c r="AQ4664" t="s">
        <v>69926</v>
      </c>
      <c r="AR4664" t="s">
        <v>72440</v>
      </c>
      <c r="AT4664" s="12">
        <v>45825.603067438271</v>
      </c>
      <c r="AU4664" t="s">
        <v>74691</v>
      </c>
      <c r="AV4664" t="s">
        <v>69867</v>
      </c>
      <c r="AW4664" t="s">
        <v>74291</v>
      </c>
      <c r="AX4664" t="s">
        <v>74292</v>
      </c>
    </row>
    <row r="4665" spans="1:50" x14ac:dyDescent="0.3">
      <c r="A4665" s="11" t="s">
        <v>29506</v>
      </c>
      <c r="B4665" s="8" t="s">
        <v>69593</v>
      </c>
      <c r="C4665" s="8" t="s">
        <v>29507</v>
      </c>
      <c r="D4665" s="8" t="s">
        <v>29508</v>
      </c>
      <c r="E4665" s="8" t="s">
        <v>29509</v>
      </c>
      <c r="F4665" s="8" t="s">
        <v>29510</v>
      </c>
      <c r="G4665" s="8" t="s">
        <v>29511</v>
      </c>
      <c r="H4665" s="8" t="s">
        <v>16499</v>
      </c>
      <c r="I4665" s="8">
        <v>65993</v>
      </c>
      <c r="J4665" s="8" t="s">
        <v>29512</v>
      </c>
      <c r="K4665" s="8" t="s">
        <v>116</v>
      </c>
      <c r="L4665" s="8" t="s">
        <v>64934</v>
      </c>
      <c r="M4665" s="9">
        <v>45612</v>
      </c>
      <c r="N4665" s="8" t="s">
        <v>349</v>
      </c>
      <c r="O4665" s="8" t="s">
        <v>201</v>
      </c>
      <c r="P4665" s="10">
        <v>45825.602889737653</v>
      </c>
      <c r="Q4665" s="8" t="s">
        <v>64924</v>
      </c>
      <c r="R4665" t="s">
        <v>29509</v>
      </c>
      <c r="S4665" t="s">
        <v>64925</v>
      </c>
      <c r="T4665" s="8" t="s">
        <v>29513</v>
      </c>
      <c r="U4665" s="8" t="s">
        <v>33</v>
      </c>
      <c r="V4665" t="s">
        <v>64925</v>
      </c>
      <c r="W4665" s="8" t="s">
        <v>16499</v>
      </c>
      <c r="X4665" s="8" t="s">
        <v>16502</v>
      </c>
      <c r="Y4665" s="8" t="s">
        <v>34</v>
      </c>
      <c r="Z4665" s="8" t="s">
        <v>35</v>
      </c>
      <c r="AA4665" s="8">
        <v>100</v>
      </c>
      <c r="AB4665" s="8" t="s">
        <v>64926</v>
      </c>
      <c r="AC4665">
        <v>2</v>
      </c>
      <c r="AD4665">
        <v>1</v>
      </c>
      <c r="AE4665">
        <v>1</v>
      </c>
      <c r="AF4665" t="s">
        <v>69261</v>
      </c>
      <c r="AG4665" s="8" t="b">
        <v>1</v>
      </c>
      <c r="AH4665" s="8" t="s">
        <v>116</v>
      </c>
      <c r="AI4665" s="8" t="s">
        <v>54</v>
      </c>
      <c r="AJ4665" s="8" t="s">
        <v>38</v>
      </c>
      <c r="AK4665" s="8"/>
      <c r="AL4665" t="s">
        <v>64928</v>
      </c>
      <c r="AM4665" s="8" t="s">
        <v>74294</v>
      </c>
      <c r="AN4665" t="s">
        <v>72438</v>
      </c>
      <c r="AO4665" t="s">
        <v>69862</v>
      </c>
      <c r="AP4665" t="s">
        <v>74289</v>
      </c>
      <c r="AQ4665" t="s">
        <v>69956</v>
      </c>
      <c r="AR4665" t="s">
        <v>72440</v>
      </c>
      <c r="AT4665" s="12">
        <v>45825.603067939817</v>
      </c>
      <c r="AU4665" t="s">
        <v>74692</v>
      </c>
      <c r="AV4665" t="s">
        <v>69867</v>
      </c>
      <c r="AW4665" t="s">
        <v>74291</v>
      </c>
      <c r="AX4665" t="s">
        <v>74292</v>
      </c>
    </row>
    <row r="4666" spans="1:50" x14ac:dyDescent="0.3">
      <c r="A4666" s="11" t="s">
        <v>60663</v>
      </c>
      <c r="B4666" s="8" t="s">
        <v>69448</v>
      </c>
      <c r="C4666" s="8" t="s">
        <v>60664</v>
      </c>
      <c r="D4666" s="8" t="s">
        <v>60665</v>
      </c>
      <c r="E4666" s="8" t="s">
        <v>60666</v>
      </c>
      <c r="F4666" s="8" t="s">
        <v>60667</v>
      </c>
      <c r="G4666" s="8" t="s">
        <v>60668</v>
      </c>
      <c r="H4666" s="8" t="s">
        <v>134</v>
      </c>
      <c r="I4666" s="8">
        <v>98700</v>
      </c>
      <c r="J4666" s="8" t="s">
        <v>60669</v>
      </c>
      <c r="K4666" s="8" t="s">
        <v>90</v>
      </c>
      <c r="L4666" s="8" t="s">
        <v>71</v>
      </c>
      <c r="M4666" s="9">
        <v>45790</v>
      </c>
      <c r="N4666" s="8" t="s">
        <v>32752</v>
      </c>
      <c r="O4666" s="8" t="s">
        <v>32</v>
      </c>
      <c r="P4666" s="10">
        <v>45825.602889737653</v>
      </c>
      <c r="Q4666" s="8" t="s">
        <v>64924</v>
      </c>
      <c r="R4666" t="s">
        <v>60666</v>
      </c>
      <c r="S4666" t="s">
        <v>64925</v>
      </c>
      <c r="T4666" s="8" t="s">
        <v>60670</v>
      </c>
      <c r="U4666" s="8" t="s">
        <v>33</v>
      </c>
      <c r="V4666" t="s">
        <v>64925</v>
      </c>
      <c r="W4666" s="8" t="s">
        <v>134</v>
      </c>
      <c r="X4666" s="8" t="s">
        <v>136</v>
      </c>
      <c r="Y4666" s="8" t="s">
        <v>59</v>
      </c>
      <c r="Z4666" s="8" t="s">
        <v>60</v>
      </c>
      <c r="AA4666" s="8">
        <v>100</v>
      </c>
      <c r="AB4666" s="8" t="s">
        <v>64926</v>
      </c>
      <c r="AC4666">
        <v>3</v>
      </c>
      <c r="AD4666">
        <v>1</v>
      </c>
      <c r="AE4666">
        <v>1</v>
      </c>
      <c r="AF4666" t="s">
        <v>69261</v>
      </c>
      <c r="AG4666" s="8" t="b">
        <v>1</v>
      </c>
      <c r="AH4666" s="8" t="s">
        <v>90</v>
      </c>
      <c r="AI4666" s="8" t="s">
        <v>95</v>
      </c>
      <c r="AJ4666" s="8" t="s">
        <v>38</v>
      </c>
      <c r="AK4666" s="8"/>
      <c r="AL4666" t="s">
        <v>64928</v>
      </c>
      <c r="AM4666" s="8" t="s">
        <v>74294</v>
      </c>
      <c r="AN4666" t="s">
        <v>72438</v>
      </c>
      <c r="AO4666" t="s">
        <v>69862</v>
      </c>
      <c r="AP4666" t="s">
        <v>74289</v>
      </c>
      <c r="AQ4666" t="s">
        <v>69872</v>
      </c>
      <c r="AR4666" t="s">
        <v>72440</v>
      </c>
      <c r="AT4666" s="12">
        <v>45825.603068171295</v>
      </c>
      <c r="AU4666" t="s">
        <v>74693</v>
      </c>
      <c r="AV4666" t="s">
        <v>69867</v>
      </c>
      <c r="AW4666" t="s">
        <v>74291</v>
      </c>
      <c r="AX4666" t="s">
        <v>74292</v>
      </c>
    </row>
    <row r="4667" spans="1:50" x14ac:dyDescent="0.3">
      <c r="A4667" s="11" t="s">
        <v>1976</v>
      </c>
      <c r="B4667" s="8" t="s">
        <v>29493</v>
      </c>
      <c r="C4667" s="8" t="s">
        <v>29494</v>
      </c>
      <c r="D4667" s="8" t="s">
        <v>29495</v>
      </c>
      <c r="E4667" s="8" t="s">
        <v>29496</v>
      </c>
      <c r="F4667" s="8" t="s">
        <v>29497</v>
      </c>
      <c r="G4667" s="8" t="s">
        <v>29498</v>
      </c>
      <c r="H4667" s="8" t="s">
        <v>102</v>
      </c>
      <c r="I4667" s="8">
        <v>89630</v>
      </c>
      <c r="J4667" s="8" t="s">
        <v>29499</v>
      </c>
      <c r="K4667" s="8" t="s">
        <v>47</v>
      </c>
      <c r="L4667" s="8" t="s">
        <v>64936</v>
      </c>
      <c r="M4667" s="9">
        <v>45318</v>
      </c>
      <c r="N4667" s="8" t="s">
        <v>296</v>
      </c>
      <c r="O4667" s="8" t="s">
        <v>228</v>
      </c>
      <c r="P4667" s="10">
        <v>45825.602889737653</v>
      </c>
      <c r="Q4667" s="8" t="s">
        <v>64924</v>
      </c>
      <c r="R4667" t="s">
        <v>29496</v>
      </c>
      <c r="S4667" t="s">
        <v>64925</v>
      </c>
      <c r="T4667" s="8" t="s">
        <v>29500</v>
      </c>
      <c r="U4667" s="8" t="s">
        <v>33</v>
      </c>
      <c r="V4667" t="s">
        <v>64925</v>
      </c>
      <c r="W4667" s="8" t="s">
        <v>102</v>
      </c>
      <c r="X4667" s="8" t="s">
        <v>101</v>
      </c>
      <c r="Y4667" s="8" t="s">
        <v>94</v>
      </c>
      <c r="Z4667" s="8" t="s">
        <v>49</v>
      </c>
      <c r="AA4667" s="8">
        <v>100</v>
      </c>
      <c r="AB4667" s="8" t="s">
        <v>64926</v>
      </c>
      <c r="AC4667">
        <v>2</v>
      </c>
      <c r="AD4667">
        <v>1</v>
      </c>
      <c r="AE4667">
        <v>1</v>
      </c>
      <c r="AF4667" t="s">
        <v>69261</v>
      </c>
      <c r="AG4667" s="8" t="b">
        <v>1</v>
      </c>
      <c r="AH4667" s="8" t="s">
        <v>47</v>
      </c>
      <c r="AI4667" s="8" t="s">
        <v>54</v>
      </c>
      <c r="AJ4667" s="8" t="s">
        <v>38</v>
      </c>
      <c r="AK4667" s="8"/>
      <c r="AL4667" t="s">
        <v>64928</v>
      </c>
      <c r="AM4667" s="8" t="s">
        <v>74294</v>
      </c>
      <c r="AN4667" t="s">
        <v>72438</v>
      </c>
      <c r="AO4667" t="s">
        <v>69862</v>
      </c>
      <c r="AP4667" t="s">
        <v>74289</v>
      </c>
      <c r="AQ4667" t="s">
        <v>69881</v>
      </c>
      <c r="AR4667" t="s">
        <v>72440</v>
      </c>
      <c r="AT4667" s="12">
        <v>45825.603068364195</v>
      </c>
      <c r="AU4667" t="s">
        <v>74694</v>
      </c>
      <c r="AV4667" t="s">
        <v>69867</v>
      </c>
      <c r="AW4667" t="s">
        <v>74291</v>
      </c>
      <c r="AX4667" t="s">
        <v>74292</v>
      </c>
    </row>
    <row r="4668" spans="1:50" x14ac:dyDescent="0.3">
      <c r="A4668" s="11" t="s">
        <v>1285</v>
      </c>
      <c r="B4668" s="8" t="s">
        <v>69552</v>
      </c>
      <c r="C4668" s="8" t="s">
        <v>10014</v>
      </c>
      <c r="D4668" s="8" t="s">
        <v>17519</v>
      </c>
      <c r="E4668" s="8" t="s">
        <v>17520</v>
      </c>
      <c r="F4668" s="8" t="s">
        <v>17521</v>
      </c>
      <c r="G4668" s="8" t="s">
        <v>17522</v>
      </c>
      <c r="H4668" s="8" t="s">
        <v>16410</v>
      </c>
      <c r="I4668" s="8">
        <v>27662</v>
      </c>
      <c r="J4668" s="8" t="s">
        <v>17523</v>
      </c>
      <c r="K4668" s="8" t="s">
        <v>226</v>
      </c>
      <c r="L4668" s="8" t="s">
        <v>4150</v>
      </c>
      <c r="M4668" s="9">
        <v>45347</v>
      </c>
      <c r="N4668" s="8" t="s">
        <v>403</v>
      </c>
      <c r="O4668" s="8" t="s">
        <v>3725</v>
      </c>
      <c r="P4668" s="10">
        <v>45825.602889737653</v>
      </c>
      <c r="Q4668" s="8" t="s">
        <v>64924</v>
      </c>
      <c r="R4668" t="s">
        <v>17520</v>
      </c>
      <c r="S4668" t="s">
        <v>64925</v>
      </c>
      <c r="T4668" s="8" t="s">
        <v>17524</v>
      </c>
      <c r="U4668" s="8" t="s">
        <v>33</v>
      </c>
      <c r="V4668" t="s">
        <v>64925</v>
      </c>
      <c r="W4668" s="8" t="s">
        <v>16410</v>
      </c>
      <c r="X4668" s="8" t="s">
        <v>16412</v>
      </c>
      <c r="Y4668" s="8" t="s">
        <v>34</v>
      </c>
      <c r="Z4668" s="8" t="s">
        <v>35</v>
      </c>
      <c r="AA4668" s="8">
        <v>100</v>
      </c>
      <c r="AB4668" s="8" t="s">
        <v>64926</v>
      </c>
      <c r="AC4668">
        <v>2</v>
      </c>
      <c r="AD4668">
        <v>1</v>
      </c>
      <c r="AE4668">
        <v>1</v>
      </c>
      <c r="AF4668" t="s">
        <v>69261</v>
      </c>
      <c r="AG4668" s="8" t="b">
        <v>1</v>
      </c>
      <c r="AH4668" s="8" t="s">
        <v>137</v>
      </c>
      <c r="AI4668" s="8" t="s">
        <v>174</v>
      </c>
      <c r="AJ4668" s="8" t="s">
        <v>61</v>
      </c>
      <c r="AK4668" s="8"/>
      <c r="AL4668" t="s">
        <v>64928</v>
      </c>
      <c r="AM4668" s="8" t="s">
        <v>74294</v>
      </c>
      <c r="AN4668" t="s">
        <v>72438</v>
      </c>
      <c r="AO4668" t="s">
        <v>69862</v>
      </c>
      <c r="AP4668" t="s">
        <v>74289</v>
      </c>
      <c r="AQ4668" t="s">
        <v>69950</v>
      </c>
      <c r="AR4668" t="s">
        <v>72440</v>
      </c>
      <c r="AT4668" s="12">
        <v>45825.603068595679</v>
      </c>
      <c r="AU4668" t="s">
        <v>74695</v>
      </c>
      <c r="AV4668" t="s">
        <v>69867</v>
      </c>
      <c r="AW4668" t="s">
        <v>74291</v>
      </c>
      <c r="AX4668" t="s">
        <v>74292</v>
      </c>
    </row>
    <row r="4669" spans="1:50" x14ac:dyDescent="0.3">
      <c r="A4669" s="11" t="s">
        <v>3065</v>
      </c>
      <c r="B4669" s="8" t="s">
        <v>69356</v>
      </c>
      <c r="C4669" s="8" t="s">
        <v>29487</v>
      </c>
      <c r="D4669" s="8" t="s">
        <v>29488</v>
      </c>
      <c r="E4669" s="8" t="s">
        <v>29489</v>
      </c>
      <c r="F4669" s="8" t="s">
        <v>29490</v>
      </c>
      <c r="G4669" s="8" t="s">
        <v>27570</v>
      </c>
      <c r="H4669" s="8" t="s">
        <v>134</v>
      </c>
      <c r="I4669" s="8">
        <v>69076</v>
      </c>
      <c r="J4669" s="8" t="s">
        <v>29491</v>
      </c>
      <c r="K4669" s="8" t="s">
        <v>9302</v>
      </c>
      <c r="L4669" s="8" t="s">
        <v>64943</v>
      </c>
      <c r="M4669" s="9">
        <v>45499</v>
      </c>
      <c r="N4669" s="8" t="s">
        <v>310</v>
      </c>
      <c r="O4669" s="8" t="s">
        <v>49</v>
      </c>
      <c r="P4669" s="10">
        <v>45825.602889737653</v>
      </c>
      <c r="Q4669" s="8" t="s">
        <v>64924</v>
      </c>
      <c r="R4669" t="s">
        <v>29489</v>
      </c>
      <c r="S4669" t="s">
        <v>64925</v>
      </c>
      <c r="T4669" s="8" t="s">
        <v>29492</v>
      </c>
      <c r="U4669" s="8" t="s">
        <v>33</v>
      </c>
      <c r="V4669" t="s">
        <v>64925</v>
      </c>
      <c r="W4669" s="8" t="s">
        <v>134</v>
      </c>
      <c r="X4669" s="8" t="s">
        <v>136</v>
      </c>
      <c r="Y4669" s="8" t="s">
        <v>59</v>
      </c>
      <c r="Z4669" s="8" t="s">
        <v>60</v>
      </c>
      <c r="AA4669" s="8">
        <v>100</v>
      </c>
      <c r="AB4669" s="8" t="s">
        <v>64926</v>
      </c>
      <c r="AC4669">
        <v>2</v>
      </c>
      <c r="AD4669">
        <v>1</v>
      </c>
      <c r="AE4669">
        <v>1</v>
      </c>
      <c r="AF4669" t="s">
        <v>69261</v>
      </c>
      <c r="AG4669" s="8" t="b">
        <v>1</v>
      </c>
      <c r="AH4669" s="8" t="s">
        <v>9302</v>
      </c>
      <c r="AI4669" s="8" t="s">
        <v>7567</v>
      </c>
      <c r="AJ4669" s="8" t="s">
        <v>38</v>
      </c>
      <c r="AK4669" s="8"/>
      <c r="AL4669" t="s">
        <v>64928</v>
      </c>
      <c r="AM4669" s="8" t="s">
        <v>74294</v>
      </c>
      <c r="AN4669" t="s">
        <v>72438</v>
      </c>
      <c r="AO4669" t="s">
        <v>69862</v>
      </c>
      <c r="AP4669" t="s">
        <v>74289</v>
      </c>
      <c r="AQ4669" t="s">
        <v>69899</v>
      </c>
      <c r="AR4669" t="s">
        <v>72440</v>
      </c>
      <c r="AT4669" s="12">
        <v>45825.603068672841</v>
      </c>
      <c r="AU4669" t="s">
        <v>74696</v>
      </c>
      <c r="AV4669" t="s">
        <v>69867</v>
      </c>
      <c r="AW4669" t="s">
        <v>74291</v>
      </c>
      <c r="AX4669" t="s">
        <v>74292</v>
      </c>
    </row>
    <row r="4670" spans="1:50" x14ac:dyDescent="0.3">
      <c r="A4670" s="11" t="s">
        <v>1714</v>
      </c>
      <c r="B4670" s="8" t="s">
        <v>69415</v>
      </c>
      <c r="C4670" s="8" t="s">
        <v>29473</v>
      </c>
      <c r="D4670" s="8" t="s">
        <v>29474</v>
      </c>
      <c r="E4670" s="8" t="s">
        <v>29475</v>
      </c>
      <c r="F4670" s="8" t="s">
        <v>29476</v>
      </c>
      <c r="G4670" s="8" t="s">
        <v>29477</v>
      </c>
      <c r="H4670" s="8" t="s">
        <v>163</v>
      </c>
      <c r="I4670" s="8">
        <v>88394</v>
      </c>
      <c r="J4670" s="8" t="s">
        <v>29478</v>
      </c>
      <c r="K4670" s="8" t="s">
        <v>9357</v>
      </c>
      <c r="L4670" s="8" t="s">
        <v>3620</v>
      </c>
      <c r="M4670" s="9">
        <v>45603</v>
      </c>
      <c r="N4670" s="8" t="s">
        <v>620</v>
      </c>
      <c r="O4670" s="8" t="s">
        <v>32</v>
      </c>
      <c r="P4670" s="10">
        <v>45825.602889737653</v>
      </c>
      <c r="Q4670" s="8" t="s">
        <v>64924</v>
      </c>
      <c r="R4670" t="s">
        <v>29475</v>
      </c>
      <c r="S4670" t="s">
        <v>64925</v>
      </c>
      <c r="T4670" s="8" t="s">
        <v>29479</v>
      </c>
      <c r="U4670" s="8" t="s">
        <v>33</v>
      </c>
      <c r="V4670" t="s">
        <v>64925</v>
      </c>
      <c r="W4670" s="8" t="s">
        <v>163</v>
      </c>
      <c r="X4670" s="8" t="s">
        <v>167</v>
      </c>
      <c r="Y4670" s="8" t="s">
        <v>34</v>
      </c>
      <c r="Z4670" s="8" t="s">
        <v>35</v>
      </c>
      <c r="AA4670" s="8">
        <v>100</v>
      </c>
      <c r="AB4670" s="8" t="s">
        <v>64926</v>
      </c>
      <c r="AC4670">
        <v>3</v>
      </c>
      <c r="AD4670">
        <v>1</v>
      </c>
      <c r="AE4670">
        <v>1</v>
      </c>
      <c r="AF4670" t="s">
        <v>69261</v>
      </c>
      <c r="AG4670" s="8" t="b">
        <v>1</v>
      </c>
      <c r="AH4670" s="8" t="s">
        <v>165</v>
      </c>
      <c r="AI4670" s="8" t="s">
        <v>109</v>
      </c>
      <c r="AJ4670" s="8" t="s">
        <v>38</v>
      </c>
      <c r="AK4670" s="8"/>
      <c r="AL4670" t="s">
        <v>64928</v>
      </c>
      <c r="AM4670" s="8" t="s">
        <v>74294</v>
      </c>
      <c r="AN4670" t="s">
        <v>72438</v>
      </c>
      <c r="AO4670" t="s">
        <v>69862</v>
      </c>
      <c r="AP4670" t="s">
        <v>74289</v>
      </c>
      <c r="AQ4670" t="s">
        <v>69958</v>
      </c>
      <c r="AR4670" t="s">
        <v>72440</v>
      </c>
      <c r="AT4670" s="12">
        <v>45825.603069058641</v>
      </c>
      <c r="AU4670" t="s">
        <v>74697</v>
      </c>
      <c r="AV4670" t="s">
        <v>69867</v>
      </c>
      <c r="AW4670" t="s">
        <v>74291</v>
      </c>
      <c r="AX4670" t="s">
        <v>74292</v>
      </c>
    </row>
    <row r="4671" spans="1:50" x14ac:dyDescent="0.3">
      <c r="A4671" s="11" t="s">
        <v>1897</v>
      </c>
      <c r="B4671" s="8" t="s">
        <v>69533</v>
      </c>
      <c r="C4671" s="8" t="s">
        <v>23325</v>
      </c>
      <c r="D4671" s="8" t="s">
        <v>23326</v>
      </c>
      <c r="E4671" s="8" t="s">
        <v>23327</v>
      </c>
      <c r="F4671" s="8" t="s">
        <v>23328</v>
      </c>
      <c r="G4671" s="8" t="s">
        <v>23329</v>
      </c>
      <c r="H4671" s="8" t="s">
        <v>16454</v>
      </c>
      <c r="I4671" s="8">
        <v>78739</v>
      </c>
      <c r="J4671" s="8" t="s">
        <v>23330</v>
      </c>
      <c r="K4671" s="8" t="s">
        <v>12279</v>
      </c>
      <c r="L4671" s="8" t="s">
        <v>184</v>
      </c>
      <c r="M4671" s="9">
        <v>45359</v>
      </c>
      <c r="N4671" s="8" t="s">
        <v>357</v>
      </c>
      <c r="O4671" s="8" t="s">
        <v>3562</v>
      </c>
      <c r="P4671" s="10">
        <v>45825.602889737653</v>
      </c>
      <c r="Q4671" s="8" t="s">
        <v>64924</v>
      </c>
      <c r="R4671" t="s">
        <v>23327</v>
      </c>
      <c r="S4671" t="s">
        <v>64925</v>
      </c>
      <c r="T4671" s="8" t="s">
        <v>23331</v>
      </c>
      <c r="U4671" s="8" t="s">
        <v>33</v>
      </c>
      <c r="V4671" t="s">
        <v>64925</v>
      </c>
      <c r="W4671" s="8" t="s">
        <v>16454</v>
      </c>
      <c r="X4671" s="8" t="s">
        <v>16457</v>
      </c>
      <c r="Y4671" s="8" t="s">
        <v>34</v>
      </c>
      <c r="Z4671" s="8" t="s">
        <v>35</v>
      </c>
      <c r="AA4671" s="8">
        <v>100</v>
      </c>
      <c r="AB4671" s="8" t="s">
        <v>64926</v>
      </c>
      <c r="AC4671">
        <v>2</v>
      </c>
      <c r="AD4671">
        <v>1</v>
      </c>
      <c r="AE4671">
        <v>1</v>
      </c>
      <c r="AF4671" t="s">
        <v>69261</v>
      </c>
      <c r="AG4671" s="8" t="b">
        <v>1</v>
      </c>
      <c r="AH4671" s="8" t="s">
        <v>127</v>
      </c>
      <c r="AI4671" s="8" t="s">
        <v>131</v>
      </c>
      <c r="AJ4671" s="8" t="s">
        <v>76</v>
      </c>
      <c r="AK4671" s="8"/>
      <c r="AL4671" t="s">
        <v>64928</v>
      </c>
      <c r="AM4671" s="8" t="s">
        <v>74294</v>
      </c>
      <c r="AN4671" t="s">
        <v>72438</v>
      </c>
      <c r="AO4671" t="s">
        <v>69862</v>
      </c>
      <c r="AP4671" t="s">
        <v>74289</v>
      </c>
      <c r="AQ4671" t="s">
        <v>69932</v>
      </c>
      <c r="AR4671" t="s">
        <v>72440</v>
      </c>
      <c r="AT4671" s="12">
        <v>45825.603069598765</v>
      </c>
      <c r="AU4671" t="s">
        <v>74698</v>
      </c>
      <c r="AV4671" t="s">
        <v>69867</v>
      </c>
      <c r="AW4671" t="s">
        <v>74291</v>
      </c>
      <c r="AX4671" t="s">
        <v>74292</v>
      </c>
    </row>
    <row r="4672" spans="1:50" x14ac:dyDescent="0.3">
      <c r="A4672" s="11" t="s">
        <v>17300</v>
      </c>
      <c r="B4672" s="8" t="s">
        <v>17301</v>
      </c>
      <c r="C4672" s="8" t="s">
        <v>17302</v>
      </c>
      <c r="D4672" s="8" t="s">
        <v>17303</v>
      </c>
      <c r="E4672" s="8" t="s">
        <v>17304</v>
      </c>
      <c r="F4672" s="8" t="s">
        <v>17305</v>
      </c>
      <c r="G4672" s="8" t="s">
        <v>15348</v>
      </c>
      <c r="H4672" s="8" t="s">
        <v>16454</v>
      </c>
      <c r="I4672" s="8">
        <v>4485</v>
      </c>
      <c r="J4672" s="8" t="s">
        <v>17306</v>
      </c>
      <c r="K4672" s="8" t="s">
        <v>208</v>
      </c>
      <c r="L4672" s="8" t="s">
        <v>3610</v>
      </c>
      <c r="M4672" s="9">
        <v>45368</v>
      </c>
      <c r="N4672" s="8" t="s">
        <v>366</v>
      </c>
      <c r="O4672" s="8" t="s">
        <v>49</v>
      </c>
      <c r="P4672" s="10">
        <v>45825.602889737653</v>
      </c>
      <c r="Q4672" s="8" t="s">
        <v>64924</v>
      </c>
      <c r="R4672" t="s">
        <v>17304</v>
      </c>
      <c r="S4672" t="s">
        <v>64925</v>
      </c>
      <c r="T4672" s="8" t="s">
        <v>17307</v>
      </c>
      <c r="U4672" s="8" t="s">
        <v>33</v>
      </c>
      <c r="V4672" t="s">
        <v>64925</v>
      </c>
      <c r="W4672" s="8" t="s">
        <v>16454</v>
      </c>
      <c r="X4672" s="8" t="s">
        <v>16457</v>
      </c>
      <c r="Y4672" s="8" t="s">
        <v>34</v>
      </c>
      <c r="Z4672" s="8" t="s">
        <v>35</v>
      </c>
      <c r="AA4672" s="8">
        <v>100</v>
      </c>
      <c r="AB4672" s="8" t="s">
        <v>64926</v>
      </c>
      <c r="AC4672">
        <v>2</v>
      </c>
      <c r="AD4672">
        <v>1</v>
      </c>
      <c r="AE4672">
        <v>1</v>
      </c>
      <c r="AF4672" t="s">
        <v>69261</v>
      </c>
      <c r="AG4672" s="8" t="b">
        <v>1</v>
      </c>
      <c r="AH4672" s="8" t="s">
        <v>31</v>
      </c>
      <c r="AI4672" s="8" t="s">
        <v>37</v>
      </c>
      <c r="AJ4672" s="8" t="s">
        <v>61</v>
      </c>
      <c r="AK4672" s="8"/>
      <c r="AL4672" t="s">
        <v>64928</v>
      </c>
      <c r="AM4672" s="8" t="s">
        <v>74294</v>
      </c>
      <c r="AN4672" t="s">
        <v>72438</v>
      </c>
      <c r="AO4672" t="s">
        <v>69862</v>
      </c>
      <c r="AP4672" t="s">
        <v>74289</v>
      </c>
      <c r="AQ4672" t="s">
        <v>69876</v>
      </c>
      <c r="AR4672" t="s">
        <v>72440</v>
      </c>
      <c r="AT4672" s="12">
        <v>45825.603069984565</v>
      </c>
      <c r="AU4672" t="s">
        <v>74699</v>
      </c>
      <c r="AV4672" t="s">
        <v>69867</v>
      </c>
      <c r="AW4672" t="s">
        <v>74291</v>
      </c>
      <c r="AX4672" t="s">
        <v>74292</v>
      </c>
    </row>
    <row r="4673" spans="1:50" x14ac:dyDescent="0.3">
      <c r="A4673" s="11" t="s">
        <v>61532</v>
      </c>
      <c r="B4673" s="8" t="s">
        <v>59312</v>
      </c>
      <c r="C4673" s="8" t="s">
        <v>69779</v>
      </c>
      <c r="D4673" s="8" t="s">
        <v>61533</v>
      </c>
      <c r="E4673" s="8" t="s">
        <v>61534</v>
      </c>
      <c r="F4673" s="8" t="s">
        <v>61535</v>
      </c>
      <c r="G4673" s="8" t="s">
        <v>61536</v>
      </c>
      <c r="H4673" s="8" t="s">
        <v>16499</v>
      </c>
      <c r="I4673" s="8">
        <v>64841</v>
      </c>
      <c r="J4673" s="8" t="s">
        <v>61537</v>
      </c>
      <c r="K4673" s="8" t="s">
        <v>104</v>
      </c>
      <c r="L4673" s="8" t="s">
        <v>32301</v>
      </c>
      <c r="M4673" s="9">
        <v>45821</v>
      </c>
      <c r="N4673" s="8" t="s">
        <v>32743</v>
      </c>
      <c r="O4673" s="8" t="s">
        <v>3725</v>
      </c>
      <c r="P4673" s="10">
        <v>45825.602889737653</v>
      </c>
      <c r="Q4673" s="8" t="s">
        <v>64924</v>
      </c>
      <c r="R4673" t="s">
        <v>61534</v>
      </c>
      <c r="S4673" t="s">
        <v>64925</v>
      </c>
      <c r="T4673" s="8" t="s">
        <v>61538</v>
      </c>
      <c r="U4673" s="8" t="s">
        <v>33</v>
      </c>
      <c r="V4673" t="s">
        <v>64925</v>
      </c>
      <c r="W4673" s="8" t="s">
        <v>16499</v>
      </c>
      <c r="X4673" s="8" t="s">
        <v>16502</v>
      </c>
      <c r="Y4673" s="8" t="s">
        <v>34</v>
      </c>
      <c r="Z4673" s="8" t="s">
        <v>35</v>
      </c>
      <c r="AA4673" s="8">
        <v>100</v>
      </c>
      <c r="AB4673" s="8" t="s">
        <v>64926</v>
      </c>
      <c r="AC4673">
        <v>2</v>
      </c>
      <c r="AD4673">
        <v>1</v>
      </c>
      <c r="AE4673">
        <v>1</v>
      </c>
      <c r="AF4673" t="s">
        <v>69261</v>
      </c>
      <c r="AG4673" s="8" t="b">
        <v>1</v>
      </c>
      <c r="AH4673" s="8" t="s">
        <v>104</v>
      </c>
      <c r="AI4673" s="8" t="s">
        <v>107</v>
      </c>
      <c r="AJ4673" s="8" t="s">
        <v>76</v>
      </c>
      <c r="AK4673" s="8"/>
      <c r="AL4673" t="s">
        <v>64928</v>
      </c>
      <c r="AM4673" s="8" t="s">
        <v>74294</v>
      </c>
      <c r="AN4673" t="s">
        <v>72438</v>
      </c>
      <c r="AO4673" t="s">
        <v>69862</v>
      </c>
      <c r="AP4673" t="s">
        <v>74289</v>
      </c>
      <c r="AQ4673" t="s">
        <v>69970</v>
      </c>
      <c r="AR4673" t="s">
        <v>72440</v>
      </c>
      <c r="AT4673" s="12">
        <v>45825.603069984565</v>
      </c>
      <c r="AU4673" t="s">
        <v>74700</v>
      </c>
      <c r="AV4673" t="s">
        <v>69867</v>
      </c>
      <c r="AW4673" t="s">
        <v>74291</v>
      </c>
      <c r="AX4673" t="s">
        <v>74292</v>
      </c>
    </row>
    <row r="4674" spans="1:50" x14ac:dyDescent="0.3">
      <c r="A4674" s="11" t="s">
        <v>60671</v>
      </c>
      <c r="B4674" s="8" t="s">
        <v>4212</v>
      </c>
      <c r="C4674" s="8" t="s">
        <v>60672</v>
      </c>
      <c r="D4674" s="8" t="s">
        <v>60673</v>
      </c>
      <c r="E4674" s="8" t="s">
        <v>60674</v>
      </c>
      <c r="F4674" s="8" t="s">
        <v>60675</v>
      </c>
      <c r="G4674" s="8" t="s">
        <v>60676</v>
      </c>
      <c r="H4674" s="8" t="s">
        <v>16630</v>
      </c>
      <c r="I4674" s="8">
        <v>40691</v>
      </c>
      <c r="J4674" s="8" t="s">
        <v>60677</v>
      </c>
      <c r="K4674" s="8" t="s">
        <v>198</v>
      </c>
      <c r="L4674" s="8" t="s">
        <v>64934</v>
      </c>
      <c r="M4674" s="9">
        <v>46330</v>
      </c>
      <c r="N4674" s="8" t="s">
        <v>32582</v>
      </c>
      <c r="O4674" s="8" t="s">
        <v>3725</v>
      </c>
      <c r="P4674" s="10">
        <v>45825.602889737653</v>
      </c>
      <c r="Q4674" s="8" t="s">
        <v>64924</v>
      </c>
      <c r="R4674" t="s">
        <v>60674</v>
      </c>
      <c r="S4674" t="s">
        <v>64925</v>
      </c>
      <c r="T4674" s="8" t="s">
        <v>60678</v>
      </c>
      <c r="U4674" s="8" t="s">
        <v>33</v>
      </c>
      <c r="V4674" t="s">
        <v>64925</v>
      </c>
      <c r="W4674" s="8" t="s">
        <v>16630</v>
      </c>
      <c r="X4674" s="8" t="s">
        <v>16632</v>
      </c>
      <c r="Y4674" s="8" t="s">
        <v>59</v>
      </c>
      <c r="Z4674" s="8" t="s">
        <v>60</v>
      </c>
      <c r="AA4674" s="8">
        <v>100</v>
      </c>
      <c r="AB4674" s="8" t="s">
        <v>64926</v>
      </c>
      <c r="AC4674">
        <v>3</v>
      </c>
      <c r="AD4674">
        <v>1</v>
      </c>
      <c r="AE4674">
        <v>1</v>
      </c>
      <c r="AF4674" t="s">
        <v>69261</v>
      </c>
      <c r="AG4674" s="8" t="b">
        <v>1</v>
      </c>
      <c r="AH4674" s="8" t="s">
        <v>56</v>
      </c>
      <c r="AI4674" s="8" t="s">
        <v>95</v>
      </c>
      <c r="AJ4674" s="8" t="s">
        <v>76</v>
      </c>
      <c r="AK4674" s="8"/>
      <c r="AL4674" t="s">
        <v>64928</v>
      </c>
      <c r="AM4674" s="8" t="s">
        <v>74294</v>
      </c>
      <c r="AN4674" t="s">
        <v>72438</v>
      </c>
      <c r="AO4674" t="s">
        <v>69862</v>
      </c>
      <c r="AP4674" t="s">
        <v>74289</v>
      </c>
      <c r="AQ4674" t="s">
        <v>69956</v>
      </c>
      <c r="AR4674" t="s">
        <v>72440</v>
      </c>
      <c r="AT4674" s="12">
        <v>45825.603070293211</v>
      </c>
      <c r="AU4674" t="s">
        <v>74701</v>
      </c>
      <c r="AV4674" t="s">
        <v>69867</v>
      </c>
      <c r="AW4674" t="s">
        <v>74291</v>
      </c>
      <c r="AX4674" t="s">
        <v>74292</v>
      </c>
    </row>
    <row r="4675" spans="1:50" x14ac:dyDescent="0.3">
      <c r="A4675" s="11" t="s">
        <v>61446</v>
      </c>
      <c r="B4675" s="8" t="s">
        <v>59209</v>
      </c>
      <c r="C4675" s="8" t="s">
        <v>61447</v>
      </c>
      <c r="D4675" s="8" t="s">
        <v>61448</v>
      </c>
      <c r="E4675" s="8" t="s">
        <v>61449</v>
      </c>
      <c r="F4675" s="8" t="s">
        <v>61450</v>
      </c>
      <c r="G4675" s="8" t="s">
        <v>61451</v>
      </c>
      <c r="H4675" s="8" t="s">
        <v>16699</v>
      </c>
      <c r="I4675" s="8">
        <v>77543</v>
      </c>
      <c r="J4675" s="8" t="s">
        <v>61452</v>
      </c>
      <c r="K4675" s="8" t="s">
        <v>146</v>
      </c>
      <c r="L4675" s="8" t="s">
        <v>184</v>
      </c>
      <c r="M4675" s="9">
        <v>46155</v>
      </c>
      <c r="N4675" s="8" t="s">
        <v>32466</v>
      </c>
      <c r="O4675" s="8" t="s">
        <v>32369</v>
      </c>
      <c r="P4675" s="10">
        <v>45825.602889737653</v>
      </c>
      <c r="Q4675" s="8" t="s">
        <v>64924</v>
      </c>
      <c r="R4675" t="s">
        <v>61449</v>
      </c>
      <c r="S4675" t="s">
        <v>64925</v>
      </c>
      <c r="T4675" s="8" t="s">
        <v>61453</v>
      </c>
      <c r="U4675" s="8" t="s">
        <v>33</v>
      </c>
      <c r="V4675" t="s">
        <v>64925</v>
      </c>
      <c r="W4675" s="8" t="s">
        <v>16699</v>
      </c>
      <c r="X4675" s="8" t="s">
        <v>16702</v>
      </c>
      <c r="Y4675" s="8" t="s">
        <v>52</v>
      </c>
      <c r="Z4675" s="8" t="s">
        <v>53</v>
      </c>
      <c r="AA4675" s="8">
        <v>100</v>
      </c>
      <c r="AB4675" s="8" t="s">
        <v>64926</v>
      </c>
      <c r="AC4675">
        <v>2</v>
      </c>
      <c r="AD4675">
        <v>1</v>
      </c>
      <c r="AE4675">
        <v>1</v>
      </c>
      <c r="AF4675" t="s">
        <v>69261</v>
      </c>
      <c r="AG4675" s="8" t="b">
        <v>1</v>
      </c>
      <c r="AH4675" s="8" t="s">
        <v>146</v>
      </c>
      <c r="AI4675" s="8" t="s">
        <v>149</v>
      </c>
      <c r="AJ4675" s="8" t="s">
        <v>38</v>
      </c>
      <c r="AK4675" s="8"/>
      <c r="AL4675" t="s">
        <v>64928</v>
      </c>
      <c r="AM4675" s="8" t="s">
        <v>74294</v>
      </c>
      <c r="AN4675" t="s">
        <v>72438</v>
      </c>
      <c r="AO4675" t="s">
        <v>69862</v>
      </c>
      <c r="AP4675" t="s">
        <v>74289</v>
      </c>
      <c r="AQ4675" t="s">
        <v>69932</v>
      </c>
      <c r="AR4675" t="s">
        <v>72440</v>
      </c>
      <c r="AT4675" s="12">
        <v>45825.603071103396</v>
      </c>
      <c r="AU4675" t="s">
        <v>74702</v>
      </c>
      <c r="AV4675" t="s">
        <v>69867</v>
      </c>
      <c r="AW4675" t="s">
        <v>74291</v>
      </c>
      <c r="AX4675" t="s">
        <v>74292</v>
      </c>
    </row>
    <row r="4676" spans="1:50" x14ac:dyDescent="0.3">
      <c r="A4676" s="11" t="s">
        <v>29400</v>
      </c>
      <c r="B4676" s="8" t="s">
        <v>69774</v>
      </c>
      <c r="C4676" s="8" t="s">
        <v>29401</v>
      </c>
      <c r="D4676" s="8" t="s">
        <v>29402</v>
      </c>
      <c r="E4676" s="8" t="s">
        <v>29403</v>
      </c>
      <c r="F4676" s="8" t="s">
        <v>29404</v>
      </c>
      <c r="G4676" s="8" t="s">
        <v>29405</v>
      </c>
      <c r="H4676" s="8" t="s">
        <v>16699</v>
      </c>
      <c r="I4676" s="8">
        <v>84245</v>
      </c>
      <c r="J4676" s="8" t="s">
        <v>29406</v>
      </c>
      <c r="K4676" s="8" t="s">
        <v>12295</v>
      </c>
      <c r="L4676" s="8" t="s">
        <v>184</v>
      </c>
      <c r="M4676" s="9">
        <v>45447</v>
      </c>
      <c r="N4676" s="8" t="s">
        <v>328</v>
      </c>
      <c r="O4676" s="8" t="s">
        <v>3572</v>
      </c>
      <c r="P4676" s="10">
        <v>45825.602889737653</v>
      </c>
      <c r="Q4676" s="8" t="s">
        <v>64924</v>
      </c>
      <c r="R4676" t="s">
        <v>29403</v>
      </c>
      <c r="S4676" t="s">
        <v>64925</v>
      </c>
      <c r="T4676" s="8" t="s">
        <v>29407</v>
      </c>
      <c r="U4676" s="8" t="s">
        <v>33</v>
      </c>
      <c r="V4676" t="s">
        <v>64925</v>
      </c>
      <c r="W4676" s="8" t="s">
        <v>16699</v>
      </c>
      <c r="X4676" s="8" t="s">
        <v>16702</v>
      </c>
      <c r="Y4676" s="8" t="s">
        <v>52</v>
      </c>
      <c r="Z4676" s="8" t="s">
        <v>53</v>
      </c>
      <c r="AA4676" s="8">
        <v>100</v>
      </c>
      <c r="AB4676" s="8" t="s">
        <v>64926</v>
      </c>
      <c r="AC4676">
        <v>2</v>
      </c>
      <c r="AD4676">
        <v>1</v>
      </c>
      <c r="AE4676">
        <v>1</v>
      </c>
      <c r="AF4676" t="s">
        <v>69261</v>
      </c>
      <c r="AG4676" s="8" t="b">
        <v>1</v>
      </c>
      <c r="AH4676" s="8" t="s">
        <v>12295</v>
      </c>
      <c r="AI4676" s="8" t="s">
        <v>107</v>
      </c>
      <c r="AJ4676" s="8" t="s">
        <v>76</v>
      </c>
      <c r="AK4676" s="8"/>
      <c r="AL4676" t="s">
        <v>64928</v>
      </c>
      <c r="AM4676" s="8" t="s">
        <v>74294</v>
      </c>
      <c r="AN4676" t="s">
        <v>72438</v>
      </c>
      <c r="AO4676" t="s">
        <v>69862</v>
      </c>
      <c r="AP4676" t="s">
        <v>74289</v>
      </c>
      <c r="AQ4676" t="s">
        <v>69932</v>
      </c>
      <c r="AR4676" t="s">
        <v>72440</v>
      </c>
      <c r="AT4676" s="12">
        <v>45825.60307145062</v>
      </c>
      <c r="AU4676" t="s">
        <v>74703</v>
      </c>
      <c r="AV4676" t="s">
        <v>69867</v>
      </c>
      <c r="AW4676" t="s">
        <v>74291</v>
      </c>
      <c r="AX4676" t="s">
        <v>74292</v>
      </c>
    </row>
    <row r="4677" spans="1:50" x14ac:dyDescent="0.3">
      <c r="A4677" s="11" t="s">
        <v>29393</v>
      </c>
      <c r="B4677" s="8" t="s">
        <v>69774</v>
      </c>
      <c r="C4677" s="8" t="s">
        <v>29394</v>
      </c>
      <c r="D4677" s="8" t="s">
        <v>29395</v>
      </c>
      <c r="E4677" s="8" t="s">
        <v>29396</v>
      </c>
      <c r="F4677" s="8" t="s">
        <v>29397</v>
      </c>
      <c r="G4677" s="8" t="s">
        <v>14759</v>
      </c>
      <c r="H4677" s="8" t="s">
        <v>16608</v>
      </c>
      <c r="I4677" s="8">
        <v>82988</v>
      </c>
      <c r="J4677" s="8" t="s">
        <v>29398</v>
      </c>
      <c r="K4677" s="8" t="s">
        <v>14767</v>
      </c>
      <c r="L4677" s="8" t="s">
        <v>3620</v>
      </c>
      <c r="M4677" s="9">
        <v>45643</v>
      </c>
      <c r="N4677" s="8" t="s">
        <v>352</v>
      </c>
      <c r="O4677" s="8" t="s">
        <v>3562</v>
      </c>
      <c r="P4677" s="10">
        <v>45825.602889737653</v>
      </c>
      <c r="Q4677" s="8" t="s">
        <v>64924</v>
      </c>
      <c r="R4677" t="s">
        <v>29396</v>
      </c>
      <c r="S4677" t="s">
        <v>64925</v>
      </c>
      <c r="T4677" s="8" t="s">
        <v>29399</v>
      </c>
      <c r="U4677" s="8" t="s">
        <v>33</v>
      </c>
      <c r="V4677" t="s">
        <v>64925</v>
      </c>
      <c r="W4677" s="8" t="s">
        <v>16608</v>
      </c>
      <c r="X4677" s="8" t="s">
        <v>16611</v>
      </c>
      <c r="Y4677" s="8" t="s">
        <v>130</v>
      </c>
      <c r="Z4677" s="8" t="s">
        <v>32</v>
      </c>
      <c r="AA4677" s="8">
        <v>100</v>
      </c>
      <c r="AB4677" s="8" t="s">
        <v>64926</v>
      </c>
      <c r="AC4677">
        <v>2</v>
      </c>
      <c r="AD4677">
        <v>1</v>
      </c>
      <c r="AE4677">
        <v>1</v>
      </c>
      <c r="AF4677" t="s">
        <v>69261</v>
      </c>
      <c r="AG4677" s="8" t="b">
        <v>1</v>
      </c>
      <c r="AH4677" s="8" t="s">
        <v>74</v>
      </c>
      <c r="AI4677" s="8" t="s">
        <v>75</v>
      </c>
      <c r="AJ4677" s="8" t="s">
        <v>76</v>
      </c>
      <c r="AK4677" s="8"/>
      <c r="AL4677" t="s">
        <v>64928</v>
      </c>
      <c r="AM4677" s="8" t="s">
        <v>74294</v>
      </c>
      <c r="AN4677" t="s">
        <v>72438</v>
      </c>
      <c r="AO4677" t="s">
        <v>69862</v>
      </c>
      <c r="AP4677" t="s">
        <v>74289</v>
      </c>
      <c r="AQ4677" t="s">
        <v>69958</v>
      </c>
      <c r="AR4677" t="s">
        <v>72440</v>
      </c>
      <c r="AT4677" s="12">
        <v>45825.60307183642</v>
      </c>
      <c r="AU4677" t="s">
        <v>74704</v>
      </c>
      <c r="AV4677" t="s">
        <v>69867</v>
      </c>
      <c r="AW4677" t="s">
        <v>74291</v>
      </c>
      <c r="AX4677" t="s">
        <v>74292</v>
      </c>
    </row>
    <row r="4678" spans="1:50" x14ac:dyDescent="0.3">
      <c r="A4678" s="11" t="s">
        <v>60452</v>
      </c>
      <c r="B4678" s="8" t="s">
        <v>60444</v>
      </c>
      <c r="C4678" s="8" t="s">
        <v>14092</v>
      </c>
      <c r="D4678" s="8" t="s">
        <v>60453</v>
      </c>
      <c r="E4678" s="8" t="s">
        <v>60454</v>
      </c>
      <c r="F4678" s="8" t="s">
        <v>60455</v>
      </c>
      <c r="G4678" s="8" t="s">
        <v>60456</v>
      </c>
      <c r="H4678" s="8" t="s">
        <v>16417</v>
      </c>
      <c r="I4678" s="8">
        <v>62930</v>
      </c>
      <c r="J4678" s="8" t="s">
        <v>60457</v>
      </c>
      <c r="K4678" s="8" t="s">
        <v>15605</v>
      </c>
      <c r="L4678" s="8" t="s">
        <v>64936</v>
      </c>
      <c r="M4678" s="9">
        <v>46343</v>
      </c>
      <c r="N4678" s="8" t="s">
        <v>32261</v>
      </c>
      <c r="O4678" s="8" t="s">
        <v>32</v>
      </c>
      <c r="P4678" s="10">
        <v>45825.602889737653</v>
      </c>
      <c r="Q4678" s="8" t="s">
        <v>64924</v>
      </c>
      <c r="R4678" t="s">
        <v>60454</v>
      </c>
      <c r="S4678" t="s">
        <v>64925</v>
      </c>
      <c r="T4678" s="8" t="s">
        <v>60458</v>
      </c>
      <c r="U4678" s="8" t="s">
        <v>33</v>
      </c>
      <c r="V4678" t="s">
        <v>64925</v>
      </c>
      <c r="W4678" s="8" t="s">
        <v>16417</v>
      </c>
      <c r="X4678" s="8" t="s">
        <v>16420</v>
      </c>
      <c r="Y4678" s="8" t="s">
        <v>34</v>
      </c>
      <c r="Z4678" s="8" t="s">
        <v>35</v>
      </c>
      <c r="AA4678" s="8">
        <v>100</v>
      </c>
      <c r="AB4678" s="8" t="s">
        <v>64926</v>
      </c>
      <c r="AC4678">
        <v>4</v>
      </c>
      <c r="AD4678">
        <v>1</v>
      </c>
      <c r="AE4678">
        <v>1</v>
      </c>
      <c r="AF4678" t="s">
        <v>69261</v>
      </c>
      <c r="AG4678" s="8" t="b">
        <v>1</v>
      </c>
      <c r="AH4678" s="8" t="s">
        <v>137</v>
      </c>
      <c r="AI4678" s="8" t="s">
        <v>75</v>
      </c>
      <c r="AJ4678" s="8" t="s">
        <v>76</v>
      </c>
      <c r="AK4678" s="8"/>
      <c r="AL4678" t="s">
        <v>64928</v>
      </c>
      <c r="AM4678" s="8" t="s">
        <v>74294</v>
      </c>
      <c r="AN4678" t="s">
        <v>72438</v>
      </c>
      <c r="AO4678" t="s">
        <v>69862</v>
      </c>
      <c r="AP4678" t="s">
        <v>74289</v>
      </c>
      <c r="AQ4678" t="s">
        <v>69881</v>
      </c>
      <c r="AR4678" t="s">
        <v>72440</v>
      </c>
      <c r="AT4678" s="12">
        <v>45825.603072569444</v>
      </c>
      <c r="AU4678" t="s">
        <v>74705</v>
      </c>
      <c r="AV4678" t="s">
        <v>69867</v>
      </c>
      <c r="AW4678" t="s">
        <v>74291</v>
      </c>
      <c r="AX4678" t="s">
        <v>74292</v>
      </c>
    </row>
    <row r="4679" spans="1:50" x14ac:dyDescent="0.3">
      <c r="A4679" s="11" t="s">
        <v>28710</v>
      </c>
      <c r="B4679" s="8" t="s">
        <v>69730</v>
      </c>
      <c r="C4679" s="8" t="s">
        <v>28711</v>
      </c>
      <c r="D4679" s="8" t="s">
        <v>28712</v>
      </c>
      <c r="E4679" s="8" t="s">
        <v>28713</v>
      </c>
      <c r="F4679" s="8" t="s">
        <v>28714</v>
      </c>
      <c r="G4679" s="8" t="s">
        <v>28715</v>
      </c>
      <c r="H4679" s="8" t="s">
        <v>16608</v>
      </c>
      <c r="I4679" s="8">
        <v>72610</v>
      </c>
      <c r="J4679" s="8" t="s">
        <v>28716</v>
      </c>
      <c r="K4679" s="8" t="s">
        <v>70</v>
      </c>
      <c r="L4679" s="8" t="s">
        <v>71</v>
      </c>
      <c r="M4679" s="9">
        <v>45403</v>
      </c>
      <c r="N4679" s="8" t="s">
        <v>267</v>
      </c>
      <c r="O4679" s="8" t="s">
        <v>3523</v>
      </c>
      <c r="P4679" s="10">
        <v>45825.602889737653</v>
      </c>
      <c r="Q4679" s="8" t="s">
        <v>64924</v>
      </c>
      <c r="R4679" t="s">
        <v>28713</v>
      </c>
      <c r="S4679" t="s">
        <v>64925</v>
      </c>
      <c r="T4679" s="8" t="s">
        <v>28717</v>
      </c>
      <c r="U4679" s="8" t="s">
        <v>33</v>
      </c>
      <c r="V4679" t="s">
        <v>64925</v>
      </c>
      <c r="W4679" s="8" t="s">
        <v>16608</v>
      </c>
      <c r="X4679" s="8" t="s">
        <v>16611</v>
      </c>
      <c r="Y4679" s="8" t="s">
        <v>130</v>
      </c>
      <c r="Z4679" s="8" t="s">
        <v>32</v>
      </c>
      <c r="AA4679" s="8">
        <v>100</v>
      </c>
      <c r="AB4679" s="8" t="s">
        <v>64926</v>
      </c>
      <c r="AC4679">
        <v>2</v>
      </c>
      <c r="AD4679">
        <v>1</v>
      </c>
      <c r="AE4679">
        <v>1</v>
      </c>
      <c r="AF4679" t="s">
        <v>69261</v>
      </c>
      <c r="AG4679" s="8" t="b">
        <v>1</v>
      </c>
      <c r="AH4679" s="8" t="s">
        <v>74</v>
      </c>
      <c r="AI4679" s="8" t="s">
        <v>75</v>
      </c>
      <c r="AJ4679" s="8" t="s">
        <v>76</v>
      </c>
      <c r="AK4679" s="8"/>
      <c r="AL4679" t="s">
        <v>64928</v>
      </c>
      <c r="AM4679" s="8" t="s">
        <v>74294</v>
      </c>
      <c r="AN4679" t="s">
        <v>72438</v>
      </c>
      <c r="AO4679" t="s">
        <v>69862</v>
      </c>
      <c r="AP4679" t="s">
        <v>74289</v>
      </c>
      <c r="AQ4679" t="s">
        <v>69872</v>
      </c>
      <c r="AR4679" t="s">
        <v>72440</v>
      </c>
      <c r="AT4679" s="12">
        <v>45825.603072569444</v>
      </c>
      <c r="AU4679" t="s">
        <v>74706</v>
      </c>
      <c r="AV4679" t="s">
        <v>69867</v>
      </c>
      <c r="AW4679" t="s">
        <v>74291</v>
      </c>
      <c r="AX4679" t="s">
        <v>74292</v>
      </c>
    </row>
    <row r="4680" spans="1:50" x14ac:dyDescent="0.3">
      <c r="A4680" s="11" t="s">
        <v>2959</v>
      </c>
      <c r="B4680" s="8" t="s">
        <v>69731</v>
      </c>
      <c r="C4680" s="8" t="s">
        <v>28703</v>
      </c>
      <c r="D4680" s="8" t="s">
        <v>28704</v>
      </c>
      <c r="E4680" s="8" t="s">
        <v>28705</v>
      </c>
      <c r="F4680" s="8" t="s">
        <v>28706</v>
      </c>
      <c r="G4680" s="8" t="s">
        <v>28707</v>
      </c>
      <c r="H4680" s="8" t="s">
        <v>134</v>
      </c>
      <c r="I4680" s="8">
        <v>89695</v>
      </c>
      <c r="J4680" s="8" t="s">
        <v>28708</v>
      </c>
      <c r="K4680" s="8" t="s">
        <v>104</v>
      </c>
      <c r="L4680" s="8" t="s">
        <v>71</v>
      </c>
      <c r="M4680" s="9">
        <v>45363</v>
      </c>
      <c r="N4680" s="8" t="s">
        <v>352</v>
      </c>
      <c r="O4680" s="8" t="s">
        <v>158</v>
      </c>
      <c r="P4680" s="10">
        <v>45825.602889737653</v>
      </c>
      <c r="Q4680" s="8" t="s">
        <v>64924</v>
      </c>
      <c r="R4680" t="s">
        <v>28705</v>
      </c>
      <c r="S4680" t="s">
        <v>64925</v>
      </c>
      <c r="T4680" s="8" t="s">
        <v>28709</v>
      </c>
      <c r="U4680" s="8" t="s">
        <v>33</v>
      </c>
      <c r="V4680" t="s">
        <v>64925</v>
      </c>
      <c r="W4680" s="8" t="s">
        <v>134</v>
      </c>
      <c r="X4680" s="8" t="s">
        <v>136</v>
      </c>
      <c r="Y4680" s="8" t="s">
        <v>59</v>
      </c>
      <c r="Z4680" s="8" t="s">
        <v>60</v>
      </c>
      <c r="AA4680" s="8">
        <v>100</v>
      </c>
      <c r="AB4680" s="8" t="s">
        <v>64926</v>
      </c>
      <c r="AC4680">
        <v>2</v>
      </c>
      <c r="AD4680">
        <v>1</v>
      </c>
      <c r="AE4680">
        <v>1</v>
      </c>
      <c r="AF4680" t="s">
        <v>69261</v>
      </c>
      <c r="AG4680" s="8" t="b">
        <v>1</v>
      </c>
      <c r="AH4680" s="8" t="s">
        <v>104</v>
      </c>
      <c r="AI4680" s="8" t="s">
        <v>107</v>
      </c>
      <c r="AJ4680" s="8" t="s">
        <v>76</v>
      </c>
      <c r="AK4680" s="8"/>
      <c r="AL4680" t="s">
        <v>64928</v>
      </c>
      <c r="AM4680" s="8" t="s">
        <v>74294</v>
      </c>
      <c r="AN4680" t="s">
        <v>72438</v>
      </c>
      <c r="AO4680" t="s">
        <v>69862</v>
      </c>
      <c r="AP4680" t="s">
        <v>74289</v>
      </c>
      <c r="AQ4680" t="s">
        <v>69872</v>
      </c>
      <c r="AR4680" t="s">
        <v>72440</v>
      </c>
      <c r="AT4680" s="12">
        <v>45825.603072800928</v>
      </c>
      <c r="AU4680" t="s">
        <v>74707</v>
      </c>
      <c r="AV4680" t="s">
        <v>69867</v>
      </c>
      <c r="AW4680" t="s">
        <v>74291</v>
      </c>
      <c r="AX4680" t="s">
        <v>74292</v>
      </c>
    </row>
    <row r="4681" spans="1:50" x14ac:dyDescent="0.3">
      <c r="A4681" s="11" t="s">
        <v>1999</v>
      </c>
      <c r="B4681" s="8" t="s">
        <v>69451</v>
      </c>
      <c r="C4681" s="8" t="s">
        <v>28677</v>
      </c>
      <c r="D4681" s="8" t="s">
        <v>28678</v>
      </c>
      <c r="E4681" s="8" t="s">
        <v>28679</v>
      </c>
      <c r="F4681" s="8" t="s">
        <v>28680</v>
      </c>
      <c r="G4681" s="8" t="s">
        <v>28681</v>
      </c>
      <c r="H4681" s="8" t="s">
        <v>88</v>
      </c>
      <c r="I4681" s="8">
        <v>2848</v>
      </c>
      <c r="J4681" s="8" t="s">
        <v>28682</v>
      </c>
      <c r="K4681" s="8" t="s">
        <v>47</v>
      </c>
      <c r="L4681" s="8" t="s">
        <v>4150</v>
      </c>
      <c r="M4681" s="9">
        <v>45326</v>
      </c>
      <c r="N4681" s="8" t="s">
        <v>357</v>
      </c>
      <c r="O4681" s="8" t="s">
        <v>53</v>
      </c>
      <c r="P4681" s="10">
        <v>45825.602889737653</v>
      </c>
      <c r="Q4681" s="8" t="s">
        <v>64924</v>
      </c>
      <c r="R4681" t="s">
        <v>28679</v>
      </c>
      <c r="S4681" t="s">
        <v>64925</v>
      </c>
      <c r="T4681" s="8" t="s">
        <v>28683</v>
      </c>
      <c r="U4681" s="8" t="s">
        <v>33</v>
      </c>
      <c r="V4681" t="s">
        <v>64925</v>
      </c>
      <c r="W4681" s="8" t="s">
        <v>88</v>
      </c>
      <c r="X4681" s="8" t="s">
        <v>93</v>
      </c>
      <c r="Y4681" s="8" t="s">
        <v>94</v>
      </c>
      <c r="Z4681" s="8" t="s">
        <v>49</v>
      </c>
      <c r="AA4681" s="8">
        <v>100</v>
      </c>
      <c r="AB4681" s="8" t="s">
        <v>64926</v>
      </c>
      <c r="AC4681">
        <v>3</v>
      </c>
      <c r="AD4681">
        <v>1</v>
      </c>
      <c r="AE4681">
        <v>1</v>
      </c>
      <c r="AF4681" t="s">
        <v>69261</v>
      </c>
      <c r="AG4681" s="8" t="b">
        <v>1</v>
      </c>
      <c r="AH4681" s="8" t="s">
        <v>47</v>
      </c>
      <c r="AI4681" s="8" t="s">
        <v>54</v>
      </c>
      <c r="AJ4681" s="8" t="s">
        <v>38</v>
      </c>
      <c r="AK4681" s="8"/>
      <c r="AL4681" t="s">
        <v>64928</v>
      </c>
      <c r="AM4681" s="8" t="s">
        <v>74294</v>
      </c>
      <c r="AN4681" t="s">
        <v>72438</v>
      </c>
      <c r="AO4681" t="s">
        <v>69862</v>
      </c>
      <c r="AP4681" t="s">
        <v>74289</v>
      </c>
      <c r="AQ4681" t="s">
        <v>69950</v>
      </c>
      <c r="AR4681" t="s">
        <v>72440</v>
      </c>
      <c r="AT4681" s="12">
        <v>45825.603073804014</v>
      </c>
      <c r="AU4681" t="s">
        <v>74708</v>
      </c>
      <c r="AV4681" t="s">
        <v>69867</v>
      </c>
      <c r="AW4681" t="s">
        <v>74291</v>
      </c>
      <c r="AX4681" t="s">
        <v>74292</v>
      </c>
    </row>
    <row r="4682" spans="1:50" x14ac:dyDescent="0.3">
      <c r="A4682" s="11" t="s">
        <v>60474</v>
      </c>
      <c r="B4682" s="8" t="s">
        <v>69501</v>
      </c>
      <c r="C4682" s="8" t="s">
        <v>60475</v>
      </c>
      <c r="D4682" s="8" t="s">
        <v>60476</v>
      </c>
      <c r="E4682" s="8" t="s">
        <v>60477</v>
      </c>
      <c r="F4682" s="8" t="s">
        <v>60478</v>
      </c>
      <c r="G4682" s="8" t="s">
        <v>60479</v>
      </c>
      <c r="H4682" s="8" t="s">
        <v>16476</v>
      </c>
      <c r="I4682" s="8">
        <v>32496</v>
      </c>
      <c r="J4682" s="8" t="s">
        <v>60480</v>
      </c>
      <c r="K4682" s="8" t="s">
        <v>12295</v>
      </c>
      <c r="L4682" s="8" t="s">
        <v>32280</v>
      </c>
      <c r="M4682" s="9">
        <v>45294</v>
      </c>
      <c r="N4682" s="8" t="s">
        <v>32592</v>
      </c>
      <c r="O4682" s="8" t="s">
        <v>3572</v>
      </c>
      <c r="P4682" s="10">
        <v>45825.602889737653</v>
      </c>
      <c r="Q4682" s="8" t="s">
        <v>64924</v>
      </c>
      <c r="R4682" t="s">
        <v>60477</v>
      </c>
      <c r="S4682" t="s">
        <v>64925</v>
      </c>
      <c r="T4682" s="8" t="s">
        <v>60473</v>
      </c>
      <c r="U4682" s="8" t="s">
        <v>33</v>
      </c>
      <c r="V4682" t="s">
        <v>64925</v>
      </c>
      <c r="W4682" s="8" t="s">
        <v>16476</v>
      </c>
      <c r="X4682" s="8" t="s">
        <v>16479</v>
      </c>
      <c r="Y4682" s="8" t="s">
        <v>59</v>
      </c>
      <c r="Z4682" s="8" t="s">
        <v>60</v>
      </c>
      <c r="AA4682" s="8">
        <v>100</v>
      </c>
      <c r="AB4682" s="8" t="s">
        <v>64926</v>
      </c>
      <c r="AC4682">
        <v>4</v>
      </c>
      <c r="AD4682">
        <v>1</v>
      </c>
      <c r="AE4682">
        <v>1</v>
      </c>
      <c r="AF4682" t="s">
        <v>69261</v>
      </c>
      <c r="AG4682" s="8" t="b">
        <v>1</v>
      </c>
      <c r="AH4682" s="8" t="s">
        <v>12295</v>
      </c>
      <c r="AI4682" s="8" t="s">
        <v>107</v>
      </c>
      <c r="AJ4682" s="8" t="s">
        <v>76</v>
      </c>
      <c r="AK4682" s="8"/>
      <c r="AL4682" t="s">
        <v>64928</v>
      </c>
      <c r="AM4682" s="8" t="s">
        <v>74294</v>
      </c>
      <c r="AN4682" t="s">
        <v>72438</v>
      </c>
      <c r="AO4682" t="s">
        <v>69862</v>
      </c>
      <c r="AP4682" t="s">
        <v>74289</v>
      </c>
      <c r="AQ4682" t="s">
        <v>69905</v>
      </c>
      <c r="AR4682" t="s">
        <v>72440</v>
      </c>
      <c r="AT4682" s="12">
        <v>45825.603073842591</v>
      </c>
      <c r="AU4682" t="s">
        <v>74709</v>
      </c>
      <c r="AV4682" t="s">
        <v>69867</v>
      </c>
      <c r="AW4682" t="s">
        <v>74291</v>
      </c>
      <c r="AX4682" t="s">
        <v>74292</v>
      </c>
    </row>
    <row r="4683" spans="1:50" x14ac:dyDescent="0.3">
      <c r="A4683" s="11" t="s">
        <v>29422</v>
      </c>
      <c r="B4683" s="8" t="s">
        <v>69500</v>
      </c>
      <c r="C4683" s="8" t="s">
        <v>29423</v>
      </c>
      <c r="D4683" s="8" t="s">
        <v>29424</v>
      </c>
      <c r="E4683" s="8" t="s">
        <v>29425</v>
      </c>
      <c r="F4683" s="8" t="s">
        <v>29426</v>
      </c>
      <c r="G4683" s="8" t="s">
        <v>29427</v>
      </c>
      <c r="H4683" s="8" t="s">
        <v>144</v>
      </c>
      <c r="I4683" s="8">
        <v>14239</v>
      </c>
      <c r="J4683" s="8" t="s">
        <v>29428</v>
      </c>
      <c r="K4683" s="8" t="s">
        <v>74</v>
      </c>
      <c r="L4683" s="8" t="s">
        <v>64943</v>
      </c>
      <c r="M4683" s="9">
        <v>45379</v>
      </c>
      <c r="N4683" s="8" t="s">
        <v>419</v>
      </c>
      <c r="O4683" s="8" t="s">
        <v>3562</v>
      </c>
      <c r="P4683" s="10">
        <v>45825.602889737653</v>
      </c>
      <c r="Q4683" s="8" t="s">
        <v>64924</v>
      </c>
      <c r="R4683" t="s">
        <v>29425</v>
      </c>
      <c r="S4683" t="s">
        <v>64925</v>
      </c>
      <c r="T4683" s="8" t="s">
        <v>29429</v>
      </c>
      <c r="U4683" s="8" t="s">
        <v>33</v>
      </c>
      <c r="V4683" t="s">
        <v>64925</v>
      </c>
      <c r="W4683" s="8" t="s">
        <v>144</v>
      </c>
      <c r="X4683" s="8" t="s">
        <v>148</v>
      </c>
      <c r="Y4683" s="8" t="s">
        <v>130</v>
      </c>
      <c r="Z4683" s="8" t="s">
        <v>32</v>
      </c>
      <c r="AA4683" s="8">
        <v>100</v>
      </c>
      <c r="AB4683" s="8" t="s">
        <v>64926</v>
      </c>
      <c r="AC4683">
        <v>4</v>
      </c>
      <c r="AD4683">
        <v>1</v>
      </c>
      <c r="AE4683">
        <v>1</v>
      </c>
      <c r="AF4683" t="s">
        <v>69261</v>
      </c>
      <c r="AG4683" s="8" t="b">
        <v>1</v>
      </c>
      <c r="AH4683" s="8" t="s">
        <v>74</v>
      </c>
      <c r="AI4683" s="8" t="s">
        <v>75</v>
      </c>
      <c r="AJ4683" s="8" t="s">
        <v>76</v>
      </c>
      <c r="AK4683" s="8"/>
      <c r="AL4683" t="s">
        <v>64928</v>
      </c>
      <c r="AM4683" s="8" t="s">
        <v>74294</v>
      </c>
      <c r="AN4683" t="s">
        <v>72438</v>
      </c>
      <c r="AO4683" t="s">
        <v>69862</v>
      </c>
      <c r="AP4683" t="s">
        <v>74289</v>
      </c>
      <c r="AQ4683" t="s">
        <v>69899</v>
      </c>
      <c r="AR4683" t="s">
        <v>72440</v>
      </c>
      <c r="AT4683" s="12">
        <v>45825.603074035491</v>
      </c>
      <c r="AU4683" t="s">
        <v>74710</v>
      </c>
      <c r="AV4683" t="s">
        <v>69867</v>
      </c>
      <c r="AW4683" t="s">
        <v>74291</v>
      </c>
      <c r="AX4683" t="s">
        <v>74292</v>
      </c>
    </row>
    <row r="4684" spans="1:50" x14ac:dyDescent="0.3">
      <c r="A4684" s="11" t="s">
        <v>60466</v>
      </c>
      <c r="B4684" s="8" t="s">
        <v>69500</v>
      </c>
      <c r="C4684" s="8" t="s">
        <v>60467</v>
      </c>
      <c r="D4684" s="8" t="s">
        <v>60468</v>
      </c>
      <c r="E4684" s="8" t="s">
        <v>60469</v>
      </c>
      <c r="F4684" s="8" t="s">
        <v>60470</v>
      </c>
      <c r="G4684" s="8" t="s">
        <v>60471</v>
      </c>
      <c r="H4684" s="8" t="s">
        <v>16410</v>
      </c>
      <c r="I4684" s="8">
        <v>0</v>
      </c>
      <c r="J4684" s="8" t="s">
        <v>60472</v>
      </c>
      <c r="K4684" s="8" t="s">
        <v>7565</v>
      </c>
      <c r="L4684" s="8" t="s">
        <v>64936</v>
      </c>
      <c r="M4684" s="9">
        <v>45807</v>
      </c>
      <c r="N4684" s="8" t="s">
        <v>32654</v>
      </c>
      <c r="O4684" s="8" t="s">
        <v>3725</v>
      </c>
      <c r="P4684" s="10">
        <v>45825.602889737653</v>
      </c>
      <c r="Q4684" s="8" t="s">
        <v>64924</v>
      </c>
      <c r="R4684" t="s">
        <v>60469</v>
      </c>
      <c r="S4684" t="s">
        <v>64925</v>
      </c>
      <c r="T4684" s="8" t="s">
        <v>60473</v>
      </c>
      <c r="U4684" s="8" t="s">
        <v>33</v>
      </c>
      <c r="V4684" t="s">
        <v>64925</v>
      </c>
      <c r="W4684" s="8" t="s">
        <v>16410</v>
      </c>
      <c r="X4684" s="8" t="s">
        <v>16412</v>
      </c>
      <c r="Y4684" s="8" t="s">
        <v>34</v>
      </c>
      <c r="Z4684" s="8" t="s">
        <v>35</v>
      </c>
      <c r="AA4684" s="8">
        <v>100</v>
      </c>
      <c r="AB4684" s="8" t="s">
        <v>64926</v>
      </c>
      <c r="AC4684">
        <v>4</v>
      </c>
      <c r="AD4684">
        <v>1</v>
      </c>
      <c r="AE4684">
        <v>1</v>
      </c>
      <c r="AF4684" t="s">
        <v>69261</v>
      </c>
      <c r="AG4684" s="8" t="b">
        <v>1</v>
      </c>
      <c r="AH4684" s="8" t="s">
        <v>7565</v>
      </c>
      <c r="AI4684" s="8" t="s">
        <v>7567</v>
      </c>
      <c r="AJ4684" s="8" t="s">
        <v>61</v>
      </c>
      <c r="AK4684" s="8"/>
      <c r="AL4684" t="s">
        <v>64928</v>
      </c>
      <c r="AM4684" s="8" t="s">
        <v>74294</v>
      </c>
      <c r="AN4684" t="s">
        <v>72438</v>
      </c>
      <c r="AO4684" t="s">
        <v>69862</v>
      </c>
      <c r="AP4684" t="s">
        <v>74289</v>
      </c>
      <c r="AQ4684" t="s">
        <v>69881</v>
      </c>
      <c r="AR4684" t="s">
        <v>72440</v>
      </c>
      <c r="AT4684" s="12">
        <v>45825.603074266975</v>
      </c>
      <c r="AU4684" t="s">
        <v>74711</v>
      </c>
      <c r="AV4684" t="s">
        <v>69867</v>
      </c>
      <c r="AW4684" t="s">
        <v>74291</v>
      </c>
      <c r="AX4684" t="s">
        <v>74292</v>
      </c>
    </row>
    <row r="4685" spans="1:50" x14ac:dyDescent="0.3">
      <c r="A4685" s="11" t="s">
        <v>60679</v>
      </c>
      <c r="B4685" s="8" t="s">
        <v>69297</v>
      </c>
      <c r="C4685" s="8" t="s">
        <v>60680</v>
      </c>
      <c r="D4685" s="8" t="s">
        <v>60681</v>
      </c>
      <c r="E4685" s="8" t="s">
        <v>60682</v>
      </c>
      <c r="F4685" s="8" t="s">
        <v>60683</v>
      </c>
      <c r="G4685" s="8" t="s">
        <v>60684</v>
      </c>
      <c r="H4685" s="8" t="s">
        <v>16469</v>
      </c>
      <c r="I4685" s="8">
        <v>38749</v>
      </c>
      <c r="J4685" s="8" t="s">
        <v>60685</v>
      </c>
      <c r="K4685" s="8" t="s">
        <v>135</v>
      </c>
      <c r="L4685" s="8" t="s">
        <v>3620</v>
      </c>
      <c r="M4685" s="9">
        <v>46269</v>
      </c>
      <c r="N4685" s="8" t="s">
        <v>33586</v>
      </c>
      <c r="O4685" s="8" t="s">
        <v>3725</v>
      </c>
      <c r="P4685" s="10">
        <v>45825.602889737653</v>
      </c>
      <c r="Q4685" s="8" t="s">
        <v>64924</v>
      </c>
      <c r="R4685" t="s">
        <v>60682</v>
      </c>
      <c r="S4685" t="s">
        <v>64925</v>
      </c>
      <c r="T4685" s="8" t="s">
        <v>60686</v>
      </c>
      <c r="U4685" s="8" t="s">
        <v>33</v>
      </c>
      <c r="V4685" t="s">
        <v>64925</v>
      </c>
      <c r="W4685" s="8" t="s">
        <v>16469</v>
      </c>
      <c r="X4685" s="8" t="s">
        <v>16471</v>
      </c>
      <c r="Y4685" s="8" t="s">
        <v>59</v>
      </c>
      <c r="Z4685" s="8" t="s">
        <v>60</v>
      </c>
      <c r="AA4685" s="8">
        <v>100</v>
      </c>
      <c r="AB4685" s="8" t="s">
        <v>64926</v>
      </c>
      <c r="AC4685">
        <v>3</v>
      </c>
      <c r="AD4685">
        <v>1</v>
      </c>
      <c r="AE4685">
        <v>1</v>
      </c>
      <c r="AF4685" t="s">
        <v>69261</v>
      </c>
      <c r="AG4685" s="8" t="b">
        <v>1</v>
      </c>
      <c r="AH4685" s="8" t="s">
        <v>135</v>
      </c>
      <c r="AI4685" s="8" t="s">
        <v>95</v>
      </c>
      <c r="AJ4685" s="8" t="s">
        <v>76</v>
      </c>
      <c r="AK4685" s="8"/>
      <c r="AL4685" t="s">
        <v>64928</v>
      </c>
      <c r="AM4685" s="8" t="s">
        <v>74294</v>
      </c>
      <c r="AN4685" t="s">
        <v>72438</v>
      </c>
      <c r="AO4685" t="s">
        <v>69862</v>
      </c>
      <c r="AP4685" t="s">
        <v>74289</v>
      </c>
      <c r="AQ4685" t="s">
        <v>69958</v>
      </c>
      <c r="AR4685" t="s">
        <v>72440</v>
      </c>
      <c r="AT4685" s="12">
        <v>45825.603074575614</v>
      </c>
      <c r="AU4685" t="s">
        <v>74712</v>
      </c>
      <c r="AV4685" t="s">
        <v>69867</v>
      </c>
      <c r="AW4685" t="s">
        <v>74291</v>
      </c>
      <c r="AX4685" t="s">
        <v>74292</v>
      </c>
    </row>
    <row r="4686" spans="1:50" x14ac:dyDescent="0.3">
      <c r="A4686" s="11" t="s">
        <v>61454</v>
      </c>
      <c r="B4686" s="8" t="s">
        <v>13775</v>
      </c>
      <c r="C4686" s="8" t="s">
        <v>61455</v>
      </c>
      <c r="D4686" s="8" t="s">
        <v>61456</v>
      </c>
      <c r="E4686" s="8" t="s">
        <v>61457</v>
      </c>
      <c r="F4686" s="8" t="s">
        <v>61458</v>
      </c>
      <c r="G4686" s="8" t="s">
        <v>61459</v>
      </c>
      <c r="H4686" s="8" t="s">
        <v>16630</v>
      </c>
      <c r="I4686" s="8">
        <v>50928</v>
      </c>
      <c r="J4686" s="8" t="s">
        <v>61460</v>
      </c>
      <c r="K4686" s="8" t="s">
        <v>7648</v>
      </c>
      <c r="L4686" s="8" t="s">
        <v>32301</v>
      </c>
      <c r="M4686" s="9">
        <v>45834</v>
      </c>
      <c r="N4686" s="8" t="s">
        <v>32687</v>
      </c>
      <c r="O4686" s="8" t="s">
        <v>3513</v>
      </c>
      <c r="P4686" s="10">
        <v>45825.602889737653</v>
      </c>
      <c r="Q4686" s="8" t="s">
        <v>64924</v>
      </c>
      <c r="R4686" t="s">
        <v>61457</v>
      </c>
      <c r="S4686" t="s">
        <v>64925</v>
      </c>
      <c r="T4686" s="8" t="s">
        <v>61461</v>
      </c>
      <c r="U4686" s="8" t="s">
        <v>33</v>
      </c>
      <c r="V4686" t="s">
        <v>64925</v>
      </c>
      <c r="W4686" s="8" t="s">
        <v>16630</v>
      </c>
      <c r="X4686" s="8" t="s">
        <v>16632</v>
      </c>
      <c r="Y4686" s="8" t="s">
        <v>59</v>
      </c>
      <c r="Z4686" s="8" t="s">
        <v>60</v>
      </c>
      <c r="AA4686" s="8">
        <v>100</v>
      </c>
      <c r="AB4686" s="8" t="s">
        <v>64926</v>
      </c>
      <c r="AC4686">
        <v>2</v>
      </c>
      <c r="AD4686">
        <v>1</v>
      </c>
      <c r="AE4686">
        <v>1</v>
      </c>
      <c r="AF4686" t="s">
        <v>69261</v>
      </c>
      <c r="AG4686" s="8" t="b">
        <v>1</v>
      </c>
      <c r="AH4686" s="8" t="s">
        <v>7648</v>
      </c>
      <c r="AI4686" s="8" t="s">
        <v>174</v>
      </c>
      <c r="AJ4686" s="8" t="s">
        <v>61</v>
      </c>
      <c r="AK4686" s="8"/>
      <c r="AL4686" t="s">
        <v>64928</v>
      </c>
      <c r="AM4686" s="8" t="s">
        <v>74294</v>
      </c>
      <c r="AN4686" t="s">
        <v>72438</v>
      </c>
      <c r="AO4686" t="s">
        <v>69862</v>
      </c>
      <c r="AP4686" t="s">
        <v>74289</v>
      </c>
      <c r="AQ4686" t="s">
        <v>69970</v>
      </c>
      <c r="AR4686" t="s">
        <v>72440</v>
      </c>
      <c r="AT4686" s="12">
        <v>45825.603074768522</v>
      </c>
      <c r="AU4686" t="s">
        <v>74713</v>
      </c>
      <c r="AV4686" t="s">
        <v>69867</v>
      </c>
      <c r="AW4686" t="s">
        <v>74291</v>
      </c>
      <c r="AX4686" t="s">
        <v>74292</v>
      </c>
    </row>
    <row r="4687" spans="1:50" x14ac:dyDescent="0.3">
      <c r="A4687" s="11" t="s">
        <v>60459</v>
      </c>
      <c r="B4687" s="8" t="s">
        <v>69495</v>
      </c>
      <c r="C4687" s="8" t="s">
        <v>60460</v>
      </c>
      <c r="D4687" s="8" t="s">
        <v>60461</v>
      </c>
      <c r="E4687" s="8" t="s">
        <v>60462</v>
      </c>
      <c r="F4687" s="8" t="s">
        <v>60463</v>
      </c>
      <c r="G4687" s="8" t="s">
        <v>60464</v>
      </c>
      <c r="H4687" s="8" t="s">
        <v>16499</v>
      </c>
      <c r="I4687" s="8">
        <v>27793</v>
      </c>
      <c r="J4687" s="8" t="s">
        <v>60465</v>
      </c>
      <c r="K4687" s="8" t="s">
        <v>7648</v>
      </c>
      <c r="L4687" s="8" t="s">
        <v>32581</v>
      </c>
      <c r="M4687" s="9">
        <v>46021</v>
      </c>
      <c r="N4687" s="8" t="s">
        <v>32486</v>
      </c>
      <c r="O4687" s="8" t="s">
        <v>228</v>
      </c>
      <c r="P4687" s="10">
        <v>45825.602889737653</v>
      </c>
      <c r="Q4687" s="8" t="s">
        <v>64924</v>
      </c>
      <c r="R4687" t="s">
        <v>60462</v>
      </c>
      <c r="S4687" t="s">
        <v>64925</v>
      </c>
      <c r="T4687" s="8" t="s">
        <v>29421</v>
      </c>
      <c r="U4687" s="8" t="s">
        <v>33</v>
      </c>
      <c r="V4687" t="s">
        <v>64925</v>
      </c>
      <c r="W4687" s="8" t="s">
        <v>16499</v>
      </c>
      <c r="X4687" s="8" t="s">
        <v>16502</v>
      </c>
      <c r="Y4687" s="8" t="s">
        <v>34</v>
      </c>
      <c r="Z4687" s="8" t="s">
        <v>35</v>
      </c>
      <c r="AA4687" s="8">
        <v>100</v>
      </c>
      <c r="AB4687" s="8" t="s">
        <v>64926</v>
      </c>
      <c r="AC4687">
        <v>5</v>
      </c>
      <c r="AD4687">
        <v>1</v>
      </c>
      <c r="AE4687">
        <v>1</v>
      </c>
      <c r="AF4687" t="s">
        <v>69261</v>
      </c>
      <c r="AG4687" s="8" t="b">
        <v>1</v>
      </c>
      <c r="AH4687" s="8" t="s">
        <v>7648</v>
      </c>
      <c r="AI4687" s="8" t="s">
        <v>174</v>
      </c>
      <c r="AJ4687" s="8" t="s">
        <v>61</v>
      </c>
      <c r="AK4687" s="8"/>
      <c r="AL4687" t="s">
        <v>64928</v>
      </c>
      <c r="AM4687" s="8" t="s">
        <v>74294</v>
      </c>
      <c r="AN4687" t="s">
        <v>72438</v>
      </c>
      <c r="AO4687" t="s">
        <v>69862</v>
      </c>
      <c r="AP4687" t="s">
        <v>74289</v>
      </c>
      <c r="AQ4687" t="s">
        <v>69897</v>
      </c>
      <c r="AR4687" t="s">
        <v>72440</v>
      </c>
      <c r="AT4687" s="12">
        <v>45825.603075154322</v>
      </c>
      <c r="AU4687" t="s">
        <v>74714</v>
      </c>
      <c r="AV4687" t="s">
        <v>69867</v>
      </c>
      <c r="AW4687" t="s">
        <v>74291</v>
      </c>
      <c r="AX4687" t="s">
        <v>74292</v>
      </c>
    </row>
    <row r="4688" spans="1:50" x14ac:dyDescent="0.3">
      <c r="A4688" s="11" t="s">
        <v>1101</v>
      </c>
      <c r="B4688" s="8" t="s">
        <v>17323</v>
      </c>
      <c r="C4688" s="8" t="s">
        <v>17324</v>
      </c>
      <c r="D4688" s="8" t="s">
        <v>17325</v>
      </c>
      <c r="E4688" s="8" t="s">
        <v>17326</v>
      </c>
      <c r="F4688" s="8" t="s">
        <v>17327</v>
      </c>
      <c r="G4688" s="8" t="s">
        <v>17328</v>
      </c>
      <c r="H4688" s="8" t="s">
        <v>16476</v>
      </c>
      <c r="I4688" s="8">
        <v>3193</v>
      </c>
      <c r="J4688" s="8" t="s">
        <v>17329</v>
      </c>
      <c r="K4688" s="8" t="s">
        <v>226</v>
      </c>
      <c r="L4688" s="8" t="s">
        <v>3920</v>
      </c>
      <c r="M4688" s="9">
        <v>45402</v>
      </c>
      <c r="N4688" s="8" t="s">
        <v>262</v>
      </c>
      <c r="O4688" s="8" t="s">
        <v>3513</v>
      </c>
      <c r="P4688" s="10">
        <v>45825.602889737653</v>
      </c>
      <c r="Q4688" s="8" t="s">
        <v>64924</v>
      </c>
      <c r="R4688" t="s">
        <v>17326</v>
      </c>
      <c r="S4688" t="s">
        <v>64925</v>
      </c>
      <c r="T4688" s="8" t="s">
        <v>17330</v>
      </c>
      <c r="U4688" s="8" t="s">
        <v>33</v>
      </c>
      <c r="V4688" t="s">
        <v>64925</v>
      </c>
      <c r="W4688" s="8" t="s">
        <v>16476</v>
      </c>
      <c r="X4688" s="8" t="s">
        <v>16479</v>
      </c>
      <c r="Y4688" s="8" t="s">
        <v>59</v>
      </c>
      <c r="Z4688" s="8" t="s">
        <v>60</v>
      </c>
      <c r="AA4688" s="8">
        <v>100</v>
      </c>
      <c r="AB4688" s="8" t="s">
        <v>64926</v>
      </c>
      <c r="AC4688">
        <v>2</v>
      </c>
      <c r="AD4688">
        <v>1</v>
      </c>
      <c r="AE4688">
        <v>1</v>
      </c>
      <c r="AF4688" t="s">
        <v>69261</v>
      </c>
      <c r="AG4688" s="8" t="b">
        <v>1</v>
      </c>
      <c r="AH4688" s="8" t="s">
        <v>137</v>
      </c>
      <c r="AI4688" s="8" t="s">
        <v>174</v>
      </c>
      <c r="AJ4688" s="8" t="s">
        <v>61</v>
      </c>
      <c r="AK4688" s="8"/>
      <c r="AL4688" t="s">
        <v>64928</v>
      </c>
      <c r="AM4688" s="8" t="s">
        <v>74294</v>
      </c>
      <c r="AN4688" t="s">
        <v>72438</v>
      </c>
      <c r="AO4688" t="s">
        <v>69862</v>
      </c>
      <c r="AP4688" t="s">
        <v>74289</v>
      </c>
      <c r="AQ4688" t="s">
        <v>69929</v>
      </c>
      <c r="AR4688" t="s">
        <v>72440</v>
      </c>
      <c r="AT4688" s="12">
        <v>45825.603075540123</v>
      </c>
      <c r="AU4688" t="s">
        <v>74715</v>
      </c>
      <c r="AV4688" t="s">
        <v>69867</v>
      </c>
      <c r="AW4688" t="s">
        <v>74291</v>
      </c>
      <c r="AX4688" t="s">
        <v>74292</v>
      </c>
    </row>
    <row r="4689" spans="1:50" x14ac:dyDescent="0.3">
      <c r="A4689" s="11" t="s">
        <v>2784</v>
      </c>
      <c r="B4689" s="8" t="s">
        <v>69506</v>
      </c>
      <c r="C4689" s="8" t="s">
        <v>30124</v>
      </c>
      <c r="D4689" s="8" t="s">
        <v>30125</v>
      </c>
      <c r="E4689" s="8" t="s">
        <v>30126</v>
      </c>
      <c r="F4689" s="8" t="s">
        <v>30127</v>
      </c>
      <c r="G4689" s="8" t="s">
        <v>30128</v>
      </c>
      <c r="H4689" s="8" t="s">
        <v>16469</v>
      </c>
      <c r="I4689" s="8">
        <v>24008</v>
      </c>
      <c r="J4689" s="8" t="s">
        <v>30129</v>
      </c>
      <c r="K4689" s="8" t="s">
        <v>146</v>
      </c>
      <c r="L4689" s="8" t="s">
        <v>3920</v>
      </c>
      <c r="M4689" s="9">
        <v>45444</v>
      </c>
      <c r="N4689" s="8" t="s">
        <v>262</v>
      </c>
      <c r="O4689" s="8" t="s">
        <v>53</v>
      </c>
      <c r="P4689" s="10">
        <v>45825.602889737653</v>
      </c>
      <c r="Q4689" s="8" t="s">
        <v>64924</v>
      </c>
      <c r="R4689" t="s">
        <v>30126</v>
      </c>
      <c r="S4689" t="s">
        <v>64925</v>
      </c>
      <c r="T4689" s="8" t="s">
        <v>30130</v>
      </c>
      <c r="U4689" s="8" t="s">
        <v>33</v>
      </c>
      <c r="V4689" t="s">
        <v>64925</v>
      </c>
      <c r="W4689" s="8" t="s">
        <v>16469</v>
      </c>
      <c r="X4689" s="8" t="s">
        <v>16471</v>
      </c>
      <c r="Y4689" s="8" t="s">
        <v>59</v>
      </c>
      <c r="Z4689" s="8" t="s">
        <v>60</v>
      </c>
      <c r="AA4689" s="8">
        <v>100</v>
      </c>
      <c r="AB4689" s="8" t="s">
        <v>64926</v>
      </c>
      <c r="AC4689">
        <v>3</v>
      </c>
      <c r="AD4689">
        <v>1</v>
      </c>
      <c r="AE4689">
        <v>1</v>
      </c>
      <c r="AF4689" t="s">
        <v>69261</v>
      </c>
      <c r="AG4689" s="8" t="b">
        <v>1</v>
      </c>
      <c r="AH4689" s="8" t="s">
        <v>146</v>
      </c>
      <c r="AI4689" s="8" t="s">
        <v>149</v>
      </c>
      <c r="AJ4689" s="8" t="s">
        <v>38</v>
      </c>
      <c r="AK4689" s="8"/>
      <c r="AL4689" t="s">
        <v>64928</v>
      </c>
      <c r="AM4689" s="8" t="s">
        <v>74294</v>
      </c>
      <c r="AN4689" t="s">
        <v>72438</v>
      </c>
      <c r="AO4689" t="s">
        <v>69862</v>
      </c>
      <c r="AP4689" t="s">
        <v>74289</v>
      </c>
      <c r="AQ4689" t="s">
        <v>69929</v>
      </c>
      <c r="AR4689" t="s">
        <v>72440</v>
      </c>
      <c r="AT4689" s="12">
        <v>45825.603076041669</v>
      </c>
      <c r="AU4689" t="s">
        <v>74716</v>
      </c>
      <c r="AV4689" t="s">
        <v>69867</v>
      </c>
      <c r="AW4689" t="s">
        <v>74291</v>
      </c>
      <c r="AX4689" t="s">
        <v>74292</v>
      </c>
    </row>
    <row r="4690" spans="1:50" x14ac:dyDescent="0.3">
      <c r="A4690" s="11" t="s">
        <v>60997</v>
      </c>
      <c r="B4690" s="8" t="s">
        <v>69401</v>
      </c>
      <c r="C4690" s="8" t="s">
        <v>60998</v>
      </c>
      <c r="D4690" s="8" t="s">
        <v>60999</v>
      </c>
      <c r="E4690" s="8" t="s">
        <v>61000</v>
      </c>
      <c r="F4690" s="8" t="s">
        <v>61001</v>
      </c>
      <c r="G4690" s="8" t="s">
        <v>61002</v>
      </c>
      <c r="H4690" s="8" t="s">
        <v>134</v>
      </c>
      <c r="I4690" s="8">
        <v>15139</v>
      </c>
      <c r="J4690" s="8" t="s">
        <v>61003</v>
      </c>
      <c r="K4690" s="8" t="s">
        <v>137</v>
      </c>
      <c r="L4690" s="8" t="s">
        <v>64943</v>
      </c>
      <c r="M4690" s="9">
        <v>46004</v>
      </c>
      <c r="N4690" s="8" t="s">
        <v>33318</v>
      </c>
      <c r="O4690" s="8" t="s">
        <v>49</v>
      </c>
      <c r="P4690" s="10">
        <v>45825.602889737653</v>
      </c>
      <c r="Q4690" s="8" t="s">
        <v>64924</v>
      </c>
      <c r="R4690" t="s">
        <v>61000</v>
      </c>
      <c r="S4690" t="s">
        <v>64925</v>
      </c>
      <c r="T4690" s="8" t="s">
        <v>61004</v>
      </c>
      <c r="U4690" s="8" t="s">
        <v>33</v>
      </c>
      <c r="V4690" t="s">
        <v>64925</v>
      </c>
      <c r="W4690" s="8" t="s">
        <v>134</v>
      </c>
      <c r="X4690" s="8" t="s">
        <v>136</v>
      </c>
      <c r="Y4690" s="8" t="s">
        <v>59</v>
      </c>
      <c r="Z4690" s="8" t="s">
        <v>60</v>
      </c>
      <c r="AA4690" s="8">
        <v>100</v>
      </c>
      <c r="AB4690" s="8" t="s">
        <v>64926</v>
      </c>
      <c r="AC4690">
        <v>2</v>
      </c>
      <c r="AD4690">
        <v>1</v>
      </c>
      <c r="AE4690">
        <v>1</v>
      </c>
      <c r="AF4690" t="s">
        <v>69261</v>
      </c>
      <c r="AG4690" s="8" t="b">
        <v>1</v>
      </c>
      <c r="AH4690" s="8" t="s">
        <v>137</v>
      </c>
      <c r="AI4690" s="8" t="s">
        <v>14164</v>
      </c>
      <c r="AJ4690" s="8" t="s">
        <v>76</v>
      </c>
      <c r="AK4690" s="8"/>
      <c r="AL4690" t="s">
        <v>64928</v>
      </c>
      <c r="AM4690" s="8" t="s">
        <v>74294</v>
      </c>
      <c r="AN4690" t="s">
        <v>72438</v>
      </c>
      <c r="AO4690" t="s">
        <v>69862</v>
      </c>
      <c r="AP4690" t="s">
        <v>74289</v>
      </c>
      <c r="AQ4690" t="s">
        <v>69899</v>
      </c>
      <c r="AR4690" t="s">
        <v>72440</v>
      </c>
      <c r="AT4690" s="12">
        <v>45825.603076427469</v>
      </c>
      <c r="AU4690" t="s">
        <v>74717</v>
      </c>
      <c r="AV4690" t="s">
        <v>69867</v>
      </c>
      <c r="AW4690" t="s">
        <v>74291</v>
      </c>
      <c r="AX4690" t="s">
        <v>74292</v>
      </c>
    </row>
    <row r="4691" spans="1:50" x14ac:dyDescent="0.3">
      <c r="A4691" s="11" t="s">
        <v>60553</v>
      </c>
      <c r="B4691" s="8" t="s">
        <v>69274</v>
      </c>
      <c r="C4691" s="8" t="s">
        <v>60554</v>
      </c>
      <c r="D4691" s="8" t="s">
        <v>60555</v>
      </c>
      <c r="E4691" s="8" t="s">
        <v>60556</v>
      </c>
      <c r="F4691" s="8" t="s">
        <v>60557</v>
      </c>
      <c r="G4691" s="8" t="s">
        <v>60558</v>
      </c>
      <c r="H4691" s="8" t="s">
        <v>88</v>
      </c>
      <c r="I4691" s="8">
        <v>29527</v>
      </c>
      <c r="J4691" s="8" t="s">
        <v>60559</v>
      </c>
      <c r="K4691" s="8" t="s">
        <v>7622</v>
      </c>
      <c r="L4691" s="8" t="s">
        <v>3776</v>
      </c>
      <c r="M4691" s="9">
        <v>46372</v>
      </c>
      <c r="N4691" s="8" t="s">
        <v>33096</v>
      </c>
      <c r="O4691" s="8" t="s">
        <v>3725</v>
      </c>
      <c r="P4691" s="10">
        <v>45825.602889737653</v>
      </c>
      <c r="Q4691" s="8" t="s">
        <v>64924</v>
      </c>
      <c r="R4691" t="s">
        <v>60556</v>
      </c>
      <c r="S4691" t="s">
        <v>64925</v>
      </c>
      <c r="T4691" s="8" t="s">
        <v>60560</v>
      </c>
      <c r="U4691" s="8" t="s">
        <v>33</v>
      </c>
      <c r="V4691" t="s">
        <v>64925</v>
      </c>
      <c r="W4691" s="8" t="s">
        <v>88</v>
      </c>
      <c r="X4691" s="8" t="s">
        <v>93</v>
      </c>
      <c r="Y4691" s="8" t="s">
        <v>94</v>
      </c>
      <c r="Z4691" s="8" t="s">
        <v>49</v>
      </c>
      <c r="AA4691" s="8">
        <v>100</v>
      </c>
      <c r="AB4691" s="8" t="s">
        <v>64926</v>
      </c>
      <c r="AC4691">
        <v>4</v>
      </c>
      <c r="AD4691">
        <v>1</v>
      </c>
      <c r="AE4691">
        <v>1</v>
      </c>
      <c r="AF4691" t="s">
        <v>69261</v>
      </c>
      <c r="AG4691" s="8" t="b">
        <v>1</v>
      </c>
      <c r="AH4691" s="8" t="s">
        <v>7622</v>
      </c>
      <c r="AI4691" s="8" t="s">
        <v>109</v>
      </c>
      <c r="AJ4691" s="8" t="s">
        <v>61</v>
      </c>
      <c r="AK4691" s="8"/>
      <c r="AL4691" t="s">
        <v>64928</v>
      </c>
      <c r="AM4691" s="8" t="s">
        <v>74294</v>
      </c>
      <c r="AN4691" t="s">
        <v>72438</v>
      </c>
      <c r="AO4691" t="s">
        <v>69862</v>
      </c>
      <c r="AP4691" t="s">
        <v>74289</v>
      </c>
      <c r="AQ4691" t="s">
        <v>69870</v>
      </c>
      <c r="AR4691" t="s">
        <v>72440</v>
      </c>
      <c r="AT4691" s="12">
        <v>45825.603076620369</v>
      </c>
      <c r="AU4691" t="s">
        <v>74718</v>
      </c>
      <c r="AV4691" t="s">
        <v>69867</v>
      </c>
      <c r="AW4691" t="s">
        <v>74291</v>
      </c>
      <c r="AX4691" t="s">
        <v>74292</v>
      </c>
    </row>
    <row r="4692" spans="1:50" x14ac:dyDescent="0.3">
      <c r="A4692" s="11" t="s">
        <v>61546</v>
      </c>
      <c r="B4692" s="8" t="s">
        <v>59360</v>
      </c>
      <c r="C4692" s="8" t="s">
        <v>61547</v>
      </c>
      <c r="D4692" s="8" t="s">
        <v>61548</v>
      </c>
      <c r="E4692" s="8" t="s">
        <v>61549</v>
      </c>
      <c r="F4692" s="8" t="s">
        <v>61550</v>
      </c>
      <c r="G4692" s="8" t="s">
        <v>61551</v>
      </c>
      <c r="H4692" s="8" t="s">
        <v>88</v>
      </c>
      <c r="I4692" s="8">
        <v>44380</v>
      </c>
      <c r="J4692" s="8" t="s">
        <v>61552</v>
      </c>
      <c r="K4692" s="8" t="s">
        <v>9302</v>
      </c>
      <c r="L4692" s="8" t="s">
        <v>184</v>
      </c>
      <c r="M4692" s="9">
        <v>46102</v>
      </c>
      <c r="N4692" s="8" t="s">
        <v>32805</v>
      </c>
      <c r="O4692" s="8" t="s">
        <v>3543</v>
      </c>
      <c r="P4692" s="10">
        <v>45825.602889737653</v>
      </c>
      <c r="Q4692" s="8" t="s">
        <v>64924</v>
      </c>
      <c r="R4692" t="s">
        <v>61549</v>
      </c>
      <c r="S4692" t="s">
        <v>64925</v>
      </c>
      <c r="T4692" s="8" t="s">
        <v>59366</v>
      </c>
      <c r="U4692" s="8" t="s">
        <v>33</v>
      </c>
      <c r="V4692" t="s">
        <v>64925</v>
      </c>
      <c r="W4692" s="8" t="s">
        <v>88</v>
      </c>
      <c r="X4692" s="8" t="s">
        <v>93</v>
      </c>
      <c r="Y4692" s="8" t="s">
        <v>94</v>
      </c>
      <c r="Z4692" s="8" t="s">
        <v>49</v>
      </c>
      <c r="AA4692" s="8">
        <v>100</v>
      </c>
      <c r="AB4692" s="8" t="s">
        <v>64926</v>
      </c>
      <c r="AC4692">
        <v>2</v>
      </c>
      <c r="AD4692">
        <v>1</v>
      </c>
      <c r="AE4692">
        <v>1</v>
      </c>
      <c r="AF4692" t="s">
        <v>69261</v>
      </c>
      <c r="AG4692" s="8" t="b">
        <v>1</v>
      </c>
      <c r="AH4692" s="8" t="s">
        <v>9302</v>
      </c>
      <c r="AI4692" s="8" t="s">
        <v>7567</v>
      </c>
      <c r="AJ4692" s="8" t="s">
        <v>38</v>
      </c>
      <c r="AK4692" s="8"/>
      <c r="AL4692" t="s">
        <v>64928</v>
      </c>
      <c r="AM4692" s="8" t="s">
        <v>74294</v>
      </c>
      <c r="AN4692" t="s">
        <v>72438</v>
      </c>
      <c r="AO4692" t="s">
        <v>69862</v>
      </c>
      <c r="AP4692" t="s">
        <v>74289</v>
      </c>
      <c r="AQ4692" t="s">
        <v>69932</v>
      </c>
      <c r="AR4692" t="s">
        <v>72440</v>
      </c>
      <c r="AT4692" s="12">
        <v>45825.60307700617</v>
      </c>
      <c r="AU4692" t="s">
        <v>74719</v>
      </c>
      <c r="AV4692" t="s">
        <v>69867</v>
      </c>
      <c r="AW4692" t="s">
        <v>74291</v>
      </c>
      <c r="AX4692" t="s">
        <v>74292</v>
      </c>
    </row>
    <row r="4693" spans="1:50" x14ac:dyDescent="0.3">
      <c r="A4693" s="11" t="s">
        <v>2824</v>
      </c>
      <c r="B4693" s="8" t="s">
        <v>22954</v>
      </c>
      <c r="C4693" s="8" t="s">
        <v>22955</v>
      </c>
      <c r="D4693" s="8" t="s">
        <v>22956</v>
      </c>
      <c r="E4693" s="8" t="s">
        <v>22957</v>
      </c>
      <c r="F4693" s="8" t="s">
        <v>22958</v>
      </c>
      <c r="G4693" s="8" t="s">
        <v>22959</v>
      </c>
      <c r="H4693" s="8" t="s">
        <v>114</v>
      </c>
      <c r="I4693" s="8">
        <v>59178</v>
      </c>
      <c r="J4693" s="8" t="s">
        <v>22960</v>
      </c>
      <c r="K4693" s="8" t="s">
        <v>218</v>
      </c>
      <c r="L4693" s="8" t="s">
        <v>3620</v>
      </c>
      <c r="M4693" s="9">
        <v>45550</v>
      </c>
      <c r="N4693" s="8" t="s">
        <v>419</v>
      </c>
      <c r="O4693" s="8" t="s">
        <v>32</v>
      </c>
      <c r="P4693" s="10">
        <v>45825.602889737653</v>
      </c>
      <c r="Q4693" s="8" t="s">
        <v>64924</v>
      </c>
      <c r="R4693" t="s">
        <v>22957</v>
      </c>
      <c r="S4693" t="s">
        <v>64925</v>
      </c>
      <c r="T4693" s="8" t="s">
        <v>22961</v>
      </c>
      <c r="U4693" s="8" t="s">
        <v>33</v>
      </c>
      <c r="V4693" t="s">
        <v>64925</v>
      </c>
      <c r="W4693" s="8" t="s">
        <v>114</v>
      </c>
      <c r="X4693" s="8" t="s">
        <v>118</v>
      </c>
      <c r="Y4693" s="8" t="s">
        <v>34</v>
      </c>
      <c r="Z4693" s="8" t="s">
        <v>35</v>
      </c>
      <c r="AA4693" s="8">
        <v>100</v>
      </c>
      <c r="AB4693" s="8" t="s">
        <v>64926</v>
      </c>
      <c r="AC4693">
        <v>2</v>
      </c>
      <c r="AD4693">
        <v>1</v>
      </c>
      <c r="AE4693">
        <v>1</v>
      </c>
      <c r="AF4693" t="s">
        <v>69261</v>
      </c>
      <c r="AG4693" s="8" t="b">
        <v>1</v>
      </c>
      <c r="AH4693" s="8" t="s">
        <v>232</v>
      </c>
      <c r="AI4693" s="8" t="s">
        <v>37</v>
      </c>
      <c r="AJ4693" s="8" t="s">
        <v>76</v>
      </c>
      <c r="AK4693" s="8"/>
      <c r="AL4693" t="s">
        <v>64928</v>
      </c>
      <c r="AM4693" s="8" t="s">
        <v>74294</v>
      </c>
      <c r="AN4693" t="s">
        <v>72438</v>
      </c>
      <c r="AO4693" t="s">
        <v>69862</v>
      </c>
      <c r="AP4693" t="s">
        <v>74289</v>
      </c>
      <c r="AQ4693" t="s">
        <v>69958</v>
      </c>
      <c r="AR4693" t="s">
        <v>72440</v>
      </c>
      <c r="AT4693" s="12">
        <v>45825.603077700616</v>
      </c>
      <c r="AU4693" t="s">
        <v>74720</v>
      </c>
      <c r="AV4693" t="s">
        <v>69867</v>
      </c>
      <c r="AW4693" t="s">
        <v>74291</v>
      </c>
      <c r="AX4693" t="s">
        <v>74292</v>
      </c>
    </row>
    <row r="4694" spans="1:50" x14ac:dyDescent="0.3">
      <c r="A4694" s="11" t="s">
        <v>2751</v>
      </c>
      <c r="B4694" s="8" t="s">
        <v>69510</v>
      </c>
      <c r="C4694" s="8" t="s">
        <v>30212</v>
      </c>
      <c r="D4694" s="8" t="s">
        <v>30213</v>
      </c>
      <c r="E4694" s="8" t="s">
        <v>30214</v>
      </c>
      <c r="F4694" s="8" t="s">
        <v>30215</v>
      </c>
      <c r="G4694" s="8" t="s">
        <v>30216</v>
      </c>
      <c r="H4694" s="8" t="s">
        <v>16417</v>
      </c>
      <c r="I4694" s="8">
        <v>88498</v>
      </c>
      <c r="J4694" s="8" t="s">
        <v>30217</v>
      </c>
      <c r="K4694" s="8" t="s">
        <v>47</v>
      </c>
      <c r="L4694" s="8" t="s">
        <v>3911</v>
      </c>
      <c r="M4694" s="9">
        <v>45468</v>
      </c>
      <c r="N4694" s="8" t="s">
        <v>620</v>
      </c>
      <c r="O4694" s="8" t="s">
        <v>32</v>
      </c>
      <c r="P4694" s="10">
        <v>45825.602889737653</v>
      </c>
      <c r="Q4694" s="8" t="s">
        <v>64924</v>
      </c>
      <c r="R4694" t="s">
        <v>30214</v>
      </c>
      <c r="S4694" t="s">
        <v>64925</v>
      </c>
      <c r="T4694" s="8" t="s">
        <v>30218</v>
      </c>
      <c r="U4694" s="8" t="s">
        <v>33</v>
      </c>
      <c r="V4694" t="s">
        <v>64925</v>
      </c>
      <c r="W4694" s="8" t="s">
        <v>16417</v>
      </c>
      <c r="X4694" s="8" t="s">
        <v>16420</v>
      </c>
      <c r="Y4694" s="8" t="s">
        <v>34</v>
      </c>
      <c r="Z4694" s="8" t="s">
        <v>35</v>
      </c>
      <c r="AA4694" s="8">
        <v>100</v>
      </c>
      <c r="AB4694" s="8" t="s">
        <v>64926</v>
      </c>
      <c r="AC4694">
        <v>3</v>
      </c>
      <c r="AD4694">
        <v>1</v>
      </c>
      <c r="AE4694">
        <v>1</v>
      </c>
      <c r="AF4694" t="s">
        <v>69261</v>
      </c>
      <c r="AG4694" s="8" t="b">
        <v>1</v>
      </c>
      <c r="AH4694" s="8" t="s">
        <v>47</v>
      </c>
      <c r="AI4694" s="8" t="s">
        <v>54</v>
      </c>
      <c r="AJ4694" s="8" t="s">
        <v>38</v>
      </c>
      <c r="AK4694" s="8"/>
      <c r="AL4694" t="s">
        <v>64928</v>
      </c>
      <c r="AM4694" s="8" t="s">
        <v>74294</v>
      </c>
      <c r="AN4694" t="s">
        <v>72438</v>
      </c>
      <c r="AO4694" t="s">
        <v>69862</v>
      </c>
      <c r="AP4694" t="s">
        <v>74289</v>
      </c>
      <c r="AQ4694" t="s">
        <v>69893</v>
      </c>
      <c r="AR4694" t="s">
        <v>72440</v>
      </c>
      <c r="AT4694" s="12">
        <v>45825.603077932101</v>
      </c>
      <c r="AU4694" t="s">
        <v>74721</v>
      </c>
      <c r="AV4694" t="s">
        <v>69867</v>
      </c>
      <c r="AW4694" t="s">
        <v>74291</v>
      </c>
      <c r="AX4694" t="s">
        <v>74292</v>
      </c>
    </row>
    <row r="4695" spans="1:50" x14ac:dyDescent="0.3">
      <c r="A4695" s="11" t="s">
        <v>1062</v>
      </c>
      <c r="B4695" s="8" t="s">
        <v>69510</v>
      </c>
      <c r="C4695" s="8" t="s">
        <v>30219</v>
      </c>
      <c r="D4695" s="8" t="s">
        <v>30220</v>
      </c>
      <c r="E4695" s="8" t="s">
        <v>30221</v>
      </c>
      <c r="F4695" s="8" t="s">
        <v>30222</v>
      </c>
      <c r="G4695" s="8" t="s">
        <v>30223</v>
      </c>
      <c r="H4695" s="8" t="s">
        <v>16469</v>
      </c>
      <c r="I4695" s="8">
        <v>73545</v>
      </c>
      <c r="J4695" s="8" t="s">
        <v>30224</v>
      </c>
      <c r="K4695" s="8" t="s">
        <v>9302</v>
      </c>
      <c r="L4695" s="8" t="s">
        <v>64943</v>
      </c>
      <c r="M4695" s="9">
        <v>45346</v>
      </c>
      <c r="N4695" s="8" t="s">
        <v>258</v>
      </c>
      <c r="O4695" s="8" t="s">
        <v>158</v>
      </c>
      <c r="P4695" s="10">
        <v>45825.602889737653</v>
      </c>
      <c r="Q4695" s="8" t="s">
        <v>64924</v>
      </c>
      <c r="R4695" t="s">
        <v>30221</v>
      </c>
      <c r="S4695" t="s">
        <v>64925</v>
      </c>
      <c r="T4695" s="8" t="s">
        <v>30225</v>
      </c>
      <c r="U4695" s="8" t="s">
        <v>33</v>
      </c>
      <c r="V4695" t="s">
        <v>64925</v>
      </c>
      <c r="W4695" s="8" t="s">
        <v>16469</v>
      </c>
      <c r="X4695" s="8" t="s">
        <v>16471</v>
      </c>
      <c r="Y4695" s="8" t="s">
        <v>59</v>
      </c>
      <c r="Z4695" s="8" t="s">
        <v>60</v>
      </c>
      <c r="AA4695" s="8">
        <v>100</v>
      </c>
      <c r="AB4695" s="8" t="s">
        <v>64926</v>
      </c>
      <c r="AC4695">
        <v>3</v>
      </c>
      <c r="AD4695">
        <v>1</v>
      </c>
      <c r="AE4695">
        <v>1</v>
      </c>
      <c r="AF4695" t="s">
        <v>69261</v>
      </c>
      <c r="AG4695" s="8" t="b">
        <v>1</v>
      </c>
      <c r="AH4695" s="8" t="s">
        <v>9302</v>
      </c>
      <c r="AI4695" s="8" t="s">
        <v>7567</v>
      </c>
      <c r="AJ4695" s="8" t="s">
        <v>38</v>
      </c>
      <c r="AK4695" s="8"/>
      <c r="AL4695" t="s">
        <v>64928</v>
      </c>
      <c r="AM4695" s="8" t="s">
        <v>74294</v>
      </c>
      <c r="AN4695" t="s">
        <v>72438</v>
      </c>
      <c r="AO4695" t="s">
        <v>69862</v>
      </c>
      <c r="AP4695" t="s">
        <v>74289</v>
      </c>
      <c r="AQ4695" t="s">
        <v>69899</v>
      </c>
      <c r="AR4695" t="s">
        <v>72440</v>
      </c>
      <c r="AT4695" s="12">
        <v>45825.603078086417</v>
      </c>
      <c r="AU4695" t="s">
        <v>74722</v>
      </c>
      <c r="AV4695" t="s">
        <v>69867</v>
      </c>
      <c r="AW4695" t="s">
        <v>74291</v>
      </c>
      <c r="AX4695" t="s">
        <v>74292</v>
      </c>
    </row>
    <row r="4696" spans="1:50" x14ac:dyDescent="0.3">
      <c r="A4696" s="11" t="s">
        <v>3303</v>
      </c>
      <c r="B4696" s="8" t="s">
        <v>30197</v>
      </c>
      <c r="C4696" s="8" t="s">
        <v>30205</v>
      </c>
      <c r="D4696" s="8" t="s">
        <v>30206</v>
      </c>
      <c r="E4696" s="8" t="s">
        <v>30207</v>
      </c>
      <c r="F4696" s="8" t="s">
        <v>30208</v>
      </c>
      <c r="G4696" s="8" t="s">
        <v>30209</v>
      </c>
      <c r="H4696" s="8" t="s">
        <v>16499</v>
      </c>
      <c r="I4696" s="8">
        <v>96782</v>
      </c>
      <c r="J4696" s="8" t="s">
        <v>30210</v>
      </c>
      <c r="K4696" s="8" t="s">
        <v>9302</v>
      </c>
      <c r="L4696" s="8" t="s">
        <v>64936</v>
      </c>
      <c r="M4696" s="9">
        <v>45621</v>
      </c>
      <c r="N4696" s="8" t="s">
        <v>262</v>
      </c>
      <c r="O4696" s="8" t="s">
        <v>3513</v>
      </c>
      <c r="P4696" s="10">
        <v>45825.602889737653</v>
      </c>
      <c r="Q4696" s="8" t="s">
        <v>64924</v>
      </c>
      <c r="R4696" t="s">
        <v>30207</v>
      </c>
      <c r="S4696" t="s">
        <v>64925</v>
      </c>
      <c r="T4696" s="8" t="s">
        <v>30211</v>
      </c>
      <c r="U4696" s="8" t="s">
        <v>33</v>
      </c>
      <c r="V4696" t="s">
        <v>64925</v>
      </c>
      <c r="W4696" s="8" t="s">
        <v>16499</v>
      </c>
      <c r="X4696" s="8" t="s">
        <v>16502</v>
      </c>
      <c r="Y4696" s="8" t="s">
        <v>34</v>
      </c>
      <c r="Z4696" s="8" t="s">
        <v>35</v>
      </c>
      <c r="AA4696" s="8">
        <v>100</v>
      </c>
      <c r="AB4696" s="8" t="s">
        <v>64926</v>
      </c>
      <c r="AC4696">
        <v>11</v>
      </c>
      <c r="AD4696">
        <v>1</v>
      </c>
      <c r="AE4696">
        <v>1</v>
      </c>
      <c r="AF4696" t="s">
        <v>69261</v>
      </c>
      <c r="AG4696" s="8" t="b">
        <v>1</v>
      </c>
      <c r="AH4696" s="8" t="s">
        <v>9302</v>
      </c>
      <c r="AI4696" s="8" t="s">
        <v>7567</v>
      </c>
      <c r="AJ4696" s="8" t="s">
        <v>38</v>
      </c>
      <c r="AK4696" s="8"/>
      <c r="AL4696" t="s">
        <v>64928</v>
      </c>
      <c r="AM4696" s="8" t="s">
        <v>74294</v>
      </c>
      <c r="AN4696" t="s">
        <v>72438</v>
      </c>
      <c r="AO4696" t="s">
        <v>69862</v>
      </c>
      <c r="AP4696" t="s">
        <v>74289</v>
      </c>
      <c r="AQ4696" t="s">
        <v>69881</v>
      </c>
      <c r="AR4696" t="s">
        <v>72440</v>
      </c>
      <c r="AT4696" s="12">
        <v>45825.603078819448</v>
      </c>
      <c r="AU4696" t="s">
        <v>74723</v>
      </c>
      <c r="AV4696" t="s">
        <v>69867</v>
      </c>
      <c r="AW4696" t="s">
        <v>74291</v>
      </c>
      <c r="AX4696" t="s">
        <v>74292</v>
      </c>
    </row>
    <row r="4697" spans="1:50" x14ac:dyDescent="0.3">
      <c r="A4697" s="11" t="s">
        <v>60873</v>
      </c>
      <c r="B4697" s="8" t="s">
        <v>32152</v>
      </c>
      <c r="C4697" s="8" t="s">
        <v>60874</v>
      </c>
      <c r="D4697" s="8" t="s">
        <v>60875</v>
      </c>
      <c r="E4697" s="8" t="s">
        <v>60876</v>
      </c>
      <c r="F4697" s="8" t="s">
        <v>60877</v>
      </c>
      <c r="G4697" s="8" t="s">
        <v>60878</v>
      </c>
      <c r="H4697" s="8" t="s">
        <v>16476</v>
      </c>
      <c r="I4697" s="8">
        <v>56391</v>
      </c>
      <c r="J4697" s="8" t="s">
        <v>60879</v>
      </c>
      <c r="K4697" s="8" t="s">
        <v>149</v>
      </c>
      <c r="L4697" s="8" t="s">
        <v>3911</v>
      </c>
      <c r="M4697" s="9">
        <v>45965</v>
      </c>
      <c r="N4697" s="8" t="s">
        <v>32592</v>
      </c>
      <c r="O4697" s="8" t="s">
        <v>32</v>
      </c>
      <c r="P4697" s="10">
        <v>45825.602889737653</v>
      </c>
      <c r="Q4697" s="8" t="s">
        <v>64924</v>
      </c>
      <c r="R4697" t="s">
        <v>60876</v>
      </c>
      <c r="S4697" t="s">
        <v>64925</v>
      </c>
      <c r="T4697" s="8" t="s">
        <v>60880</v>
      </c>
      <c r="U4697" s="8" t="s">
        <v>33</v>
      </c>
      <c r="V4697" t="s">
        <v>64925</v>
      </c>
      <c r="W4697" s="8" t="s">
        <v>16476</v>
      </c>
      <c r="X4697" s="8" t="s">
        <v>16479</v>
      </c>
      <c r="Y4697" s="8" t="s">
        <v>59</v>
      </c>
      <c r="Z4697" s="8" t="s">
        <v>60</v>
      </c>
      <c r="AA4697" s="8">
        <v>100</v>
      </c>
      <c r="AB4697" s="8" t="s">
        <v>64926</v>
      </c>
      <c r="AC4697">
        <v>3</v>
      </c>
      <c r="AD4697">
        <v>1</v>
      </c>
      <c r="AE4697">
        <v>1</v>
      </c>
      <c r="AF4697" t="s">
        <v>69261</v>
      </c>
      <c r="AG4697" s="8" t="b">
        <v>1</v>
      </c>
      <c r="AH4697" s="8" t="s">
        <v>146</v>
      </c>
      <c r="AI4697" s="8" t="s">
        <v>149</v>
      </c>
      <c r="AJ4697" s="8" t="s">
        <v>38</v>
      </c>
      <c r="AK4697" s="8"/>
      <c r="AL4697" t="s">
        <v>64928</v>
      </c>
      <c r="AM4697" s="8" t="s">
        <v>74294</v>
      </c>
      <c r="AN4697" t="s">
        <v>72438</v>
      </c>
      <c r="AO4697" t="s">
        <v>69862</v>
      </c>
      <c r="AP4697" t="s">
        <v>74289</v>
      </c>
      <c r="AQ4697" t="s">
        <v>69893</v>
      </c>
      <c r="AR4697" t="s">
        <v>72440</v>
      </c>
      <c r="AT4697" s="12">
        <v>45825.603080632718</v>
      </c>
      <c r="AU4697" t="s">
        <v>74724</v>
      </c>
      <c r="AV4697" t="s">
        <v>69867</v>
      </c>
      <c r="AW4697" t="s">
        <v>74291</v>
      </c>
      <c r="AX4697" t="s">
        <v>74292</v>
      </c>
    </row>
    <row r="4698" spans="1:50" x14ac:dyDescent="0.3">
      <c r="A4698" s="11" t="s">
        <v>263</v>
      </c>
      <c r="B4698" s="8" t="s">
        <v>29548</v>
      </c>
      <c r="C4698" s="8" t="s">
        <v>29549</v>
      </c>
      <c r="D4698" s="8" t="s">
        <v>29550</v>
      </c>
      <c r="E4698" s="8" t="s">
        <v>29551</v>
      </c>
      <c r="F4698" s="8" t="s">
        <v>29552</v>
      </c>
      <c r="G4698" s="8" t="s">
        <v>29553</v>
      </c>
      <c r="H4698" s="8" t="s">
        <v>144</v>
      </c>
      <c r="I4698" s="8">
        <v>30849</v>
      </c>
      <c r="J4698" s="8" t="s">
        <v>29554</v>
      </c>
      <c r="K4698" s="8" t="s">
        <v>90</v>
      </c>
      <c r="L4698" s="8" t="s">
        <v>64943</v>
      </c>
      <c r="M4698" s="9">
        <v>45601</v>
      </c>
      <c r="N4698" s="8" t="s">
        <v>620</v>
      </c>
      <c r="O4698" s="8" t="s">
        <v>3543</v>
      </c>
      <c r="P4698" s="10">
        <v>45825.602889737653</v>
      </c>
      <c r="Q4698" s="8" t="s">
        <v>64924</v>
      </c>
      <c r="R4698" t="s">
        <v>29551</v>
      </c>
      <c r="S4698" t="s">
        <v>64925</v>
      </c>
      <c r="T4698" s="8" t="s">
        <v>29555</v>
      </c>
      <c r="U4698" s="8" t="s">
        <v>33</v>
      </c>
      <c r="V4698" t="s">
        <v>64925</v>
      </c>
      <c r="W4698" s="8" t="s">
        <v>144</v>
      </c>
      <c r="X4698" s="8" t="s">
        <v>148</v>
      </c>
      <c r="Y4698" s="8" t="s">
        <v>130</v>
      </c>
      <c r="Z4698" s="8" t="s">
        <v>32</v>
      </c>
      <c r="AA4698" s="8">
        <v>100</v>
      </c>
      <c r="AB4698" s="8" t="s">
        <v>64926</v>
      </c>
      <c r="AC4698">
        <v>3</v>
      </c>
      <c r="AD4698">
        <v>1</v>
      </c>
      <c r="AE4698">
        <v>1</v>
      </c>
      <c r="AF4698" t="s">
        <v>69261</v>
      </c>
      <c r="AG4698" s="8" t="b">
        <v>1</v>
      </c>
      <c r="AH4698" s="8" t="s">
        <v>90</v>
      </c>
      <c r="AI4698" s="8" t="s">
        <v>95</v>
      </c>
      <c r="AJ4698" s="8" t="s">
        <v>38</v>
      </c>
      <c r="AK4698" s="8"/>
      <c r="AL4698" t="s">
        <v>64928</v>
      </c>
      <c r="AM4698" s="8" t="s">
        <v>74294</v>
      </c>
      <c r="AN4698" t="s">
        <v>72438</v>
      </c>
      <c r="AO4698" t="s">
        <v>69862</v>
      </c>
      <c r="AP4698" t="s">
        <v>74289</v>
      </c>
      <c r="AQ4698" t="s">
        <v>69899</v>
      </c>
      <c r="AR4698" t="s">
        <v>72440</v>
      </c>
      <c r="AT4698" s="12">
        <v>45825.603080748457</v>
      </c>
      <c r="AU4698" t="s">
        <v>74725</v>
      </c>
      <c r="AV4698" t="s">
        <v>69867</v>
      </c>
      <c r="AW4698" t="s">
        <v>74291</v>
      </c>
      <c r="AX4698" t="s">
        <v>74292</v>
      </c>
    </row>
    <row r="4699" spans="1:50" x14ac:dyDescent="0.3">
      <c r="A4699" s="11" t="s">
        <v>2440</v>
      </c>
      <c r="B4699" s="8" t="s">
        <v>69367</v>
      </c>
      <c r="C4699" s="8" t="s">
        <v>30240</v>
      </c>
      <c r="D4699" s="8" t="s">
        <v>30241</v>
      </c>
      <c r="E4699" s="8" t="s">
        <v>30242</v>
      </c>
      <c r="F4699" s="8" t="s">
        <v>30243</v>
      </c>
      <c r="G4699" s="8" t="s">
        <v>30244</v>
      </c>
      <c r="H4699" s="8" t="s">
        <v>114</v>
      </c>
      <c r="I4699" s="8">
        <v>11217</v>
      </c>
      <c r="J4699" s="8" t="s">
        <v>30245</v>
      </c>
      <c r="K4699" s="8" t="s">
        <v>198</v>
      </c>
      <c r="L4699" s="8" t="s">
        <v>3706</v>
      </c>
      <c r="M4699" s="9">
        <v>45358</v>
      </c>
      <c r="N4699" s="8" t="s">
        <v>239</v>
      </c>
      <c r="O4699" s="8" t="s">
        <v>158</v>
      </c>
      <c r="P4699" s="10">
        <v>45825.602889737653</v>
      </c>
      <c r="Q4699" s="8" t="s">
        <v>64924</v>
      </c>
      <c r="R4699" t="s">
        <v>30242</v>
      </c>
      <c r="S4699" t="s">
        <v>64925</v>
      </c>
      <c r="T4699" s="8" t="s">
        <v>30246</v>
      </c>
      <c r="U4699" s="8" t="s">
        <v>33</v>
      </c>
      <c r="V4699" t="s">
        <v>64925</v>
      </c>
      <c r="W4699" s="8" t="s">
        <v>114</v>
      </c>
      <c r="X4699" s="8" t="s">
        <v>118</v>
      </c>
      <c r="Y4699" s="8" t="s">
        <v>34</v>
      </c>
      <c r="Z4699" s="8" t="s">
        <v>35</v>
      </c>
      <c r="AA4699" s="8">
        <v>100</v>
      </c>
      <c r="AB4699" s="8" t="s">
        <v>64926</v>
      </c>
      <c r="AC4699">
        <v>4</v>
      </c>
      <c r="AD4699">
        <v>1</v>
      </c>
      <c r="AE4699">
        <v>1</v>
      </c>
      <c r="AF4699" t="s">
        <v>69261</v>
      </c>
      <c r="AG4699" s="8" t="b">
        <v>1</v>
      </c>
      <c r="AH4699" s="8" t="s">
        <v>56</v>
      </c>
      <c r="AI4699" s="8" t="s">
        <v>95</v>
      </c>
      <c r="AJ4699" s="8" t="s">
        <v>76</v>
      </c>
      <c r="AK4699" s="8"/>
      <c r="AL4699" t="s">
        <v>64928</v>
      </c>
      <c r="AM4699" s="8" t="s">
        <v>74294</v>
      </c>
      <c r="AN4699" t="s">
        <v>72438</v>
      </c>
      <c r="AO4699" t="s">
        <v>69862</v>
      </c>
      <c r="AP4699" t="s">
        <v>74289</v>
      </c>
      <c r="AQ4699" t="s">
        <v>69887</v>
      </c>
      <c r="AR4699" t="s">
        <v>72440</v>
      </c>
      <c r="AT4699" s="12">
        <v>45825.603080825618</v>
      </c>
      <c r="AU4699" t="s">
        <v>74726</v>
      </c>
      <c r="AV4699" t="s">
        <v>69867</v>
      </c>
      <c r="AW4699" t="s">
        <v>74291</v>
      </c>
      <c r="AX4699" t="s">
        <v>74292</v>
      </c>
    </row>
    <row r="4700" spans="1:50" x14ac:dyDescent="0.3">
      <c r="A4700" s="11" t="s">
        <v>60858</v>
      </c>
      <c r="B4700" s="8" t="s">
        <v>60859</v>
      </c>
      <c r="C4700" s="8" t="s">
        <v>69719</v>
      </c>
      <c r="D4700" s="8" t="s">
        <v>60860</v>
      </c>
      <c r="E4700" s="8" t="s">
        <v>60861</v>
      </c>
      <c r="F4700" s="8" t="s">
        <v>60862</v>
      </c>
      <c r="G4700" s="8" t="s">
        <v>60863</v>
      </c>
      <c r="H4700" s="8" t="s">
        <v>16434</v>
      </c>
      <c r="I4700" s="8">
        <v>34909</v>
      </c>
      <c r="J4700" s="8" t="s">
        <v>60864</v>
      </c>
      <c r="K4700" s="8" t="s">
        <v>149</v>
      </c>
      <c r="L4700" s="8" t="s">
        <v>3620</v>
      </c>
      <c r="M4700" s="9">
        <v>46198</v>
      </c>
      <c r="N4700" s="8" t="s">
        <v>32428</v>
      </c>
      <c r="O4700" s="8" t="s">
        <v>3572</v>
      </c>
      <c r="P4700" s="10">
        <v>45825.602889737653</v>
      </c>
      <c r="Q4700" s="8" t="s">
        <v>64924</v>
      </c>
      <c r="R4700" t="s">
        <v>60861</v>
      </c>
      <c r="S4700" t="s">
        <v>64925</v>
      </c>
      <c r="T4700" s="8" t="s">
        <v>60865</v>
      </c>
      <c r="U4700" s="8" t="s">
        <v>33</v>
      </c>
      <c r="V4700" t="s">
        <v>64925</v>
      </c>
      <c r="W4700" s="8" t="s">
        <v>16434</v>
      </c>
      <c r="X4700" s="8" t="s">
        <v>16437</v>
      </c>
      <c r="Y4700" s="8" t="s">
        <v>34</v>
      </c>
      <c r="Z4700" s="8" t="s">
        <v>35</v>
      </c>
      <c r="AA4700" s="8">
        <v>100</v>
      </c>
      <c r="AB4700" s="8" t="s">
        <v>64926</v>
      </c>
      <c r="AC4700">
        <v>3</v>
      </c>
      <c r="AD4700">
        <v>1</v>
      </c>
      <c r="AE4700">
        <v>1</v>
      </c>
      <c r="AF4700" t="s">
        <v>69261</v>
      </c>
      <c r="AG4700" s="8" t="b">
        <v>1</v>
      </c>
      <c r="AH4700" s="8" t="s">
        <v>146</v>
      </c>
      <c r="AI4700" s="8" t="s">
        <v>149</v>
      </c>
      <c r="AJ4700" s="8" t="s">
        <v>38</v>
      </c>
      <c r="AK4700" s="8"/>
      <c r="AL4700" t="s">
        <v>64928</v>
      </c>
      <c r="AM4700" s="8" t="s">
        <v>74294</v>
      </c>
      <c r="AN4700" t="s">
        <v>72438</v>
      </c>
      <c r="AO4700" t="s">
        <v>69862</v>
      </c>
      <c r="AP4700" t="s">
        <v>74289</v>
      </c>
      <c r="AQ4700" t="s">
        <v>69958</v>
      </c>
      <c r="AR4700" t="s">
        <v>72440</v>
      </c>
      <c r="AT4700" s="12">
        <v>45825.603081018518</v>
      </c>
      <c r="AU4700" t="s">
        <v>74727</v>
      </c>
      <c r="AV4700" t="s">
        <v>69867</v>
      </c>
      <c r="AW4700" t="s">
        <v>74291</v>
      </c>
      <c r="AX4700" t="s">
        <v>74292</v>
      </c>
    </row>
    <row r="4701" spans="1:50" x14ac:dyDescent="0.3">
      <c r="A4701" s="11" t="s">
        <v>60866</v>
      </c>
      <c r="B4701" s="8" t="s">
        <v>60859</v>
      </c>
      <c r="C4701" s="8" t="s">
        <v>60867</v>
      </c>
      <c r="D4701" s="8" t="s">
        <v>60868</v>
      </c>
      <c r="E4701" s="8" t="s">
        <v>60869</v>
      </c>
      <c r="F4701" s="8" t="s">
        <v>60870</v>
      </c>
      <c r="G4701" s="8" t="s">
        <v>30868</v>
      </c>
      <c r="H4701" s="8" t="s">
        <v>16410</v>
      </c>
      <c r="I4701" s="8">
        <v>83150</v>
      </c>
      <c r="J4701" s="8" t="s">
        <v>60871</v>
      </c>
      <c r="K4701" s="8" t="s">
        <v>74</v>
      </c>
      <c r="L4701" s="8" t="s">
        <v>64943</v>
      </c>
      <c r="M4701" s="9">
        <v>46338</v>
      </c>
      <c r="N4701" s="8" t="s">
        <v>33595</v>
      </c>
      <c r="O4701" s="8" t="s">
        <v>3725</v>
      </c>
      <c r="P4701" s="10">
        <v>45825.602889737653</v>
      </c>
      <c r="Q4701" s="8" t="s">
        <v>64924</v>
      </c>
      <c r="R4701" t="s">
        <v>60869</v>
      </c>
      <c r="S4701" t="s">
        <v>64925</v>
      </c>
      <c r="T4701" s="8" t="s">
        <v>60872</v>
      </c>
      <c r="U4701" s="8" t="s">
        <v>33</v>
      </c>
      <c r="V4701" t="s">
        <v>64925</v>
      </c>
      <c r="W4701" s="8" t="s">
        <v>16410</v>
      </c>
      <c r="X4701" s="8" t="s">
        <v>16412</v>
      </c>
      <c r="Y4701" s="8" t="s">
        <v>34</v>
      </c>
      <c r="Z4701" s="8" t="s">
        <v>35</v>
      </c>
      <c r="AA4701" s="8">
        <v>100</v>
      </c>
      <c r="AB4701" s="8" t="s">
        <v>64926</v>
      </c>
      <c r="AC4701">
        <v>3</v>
      </c>
      <c r="AD4701">
        <v>1</v>
      </c>
      <c r="AE4701">
        <v>1</v>
      </c>
      <c r="AF4701" t="s">
        <v>69261</v>
      </c>
      <c r="AG4701" s="8" t="b">
        <v>1</v>
      </c>
      <c r="AH4701" s="8" t="s">
        <v>74</v>
      </c>
      <c r="AI4701" s="8" t="s">
        <v>75</v>
      </c>
      <c r="AJ4701" s="8" t="s">
        <v>76</v>
      </c>
      <c r="AK4701" s="8"/>
      <c r="AL4701" t="s">
        <v>64928</v>
      </c>
      <c r="AM4701" s="8" t="s">
        <v>74294</v>
      </c>
      <c r="AN4701" t="s">
        <v>72438</v>
      </c>
      <c r="AO4701" t="s">
        <v>69862</v>
      </c>
      <c r="AP4701" t="s">
        <v>74289</v>
      </c>
      <c r="AQ4701" t="s">
        <v>69899</v>
      </c>
      <c r="AR4701" t="s">
        <v>72440</v>
      </c>
      <c r="AT4701" s="12">
        <v>45825.60308128858</v>
      </c>
      <c r="AU4701" t="s">
        <v>74728</v>
      </c>
      <c r="AV4701" t="s">
        <v>69867</v>
      </c>
      <c r="AW4701" t="s">
        <v>74291</v>
      </c>
      <c r="AX4701" t="s">
        <v>74292</v>
      </c>
    </row>
    <row r="4702" spans="1:50" x14ac:dyDescent="0.3">
      <c r="A4702" s="11" t="s">
        <v>30226</v>
      </c>
      <c r="B4702" s="8" t="s">
        <v>69426</v>
      </c>
      <c r="C4702" s="8" t="s">
        <v>30227</v>
      </c>
      <c r="D4702" s="8" t="s">
        <v>30228</v>
      </c>
      <c r="E4702" s="8" t="s">
        <v>30229</v>
      </c>
      <c r="F4702" s="8" t="s">
        <v>30230</v>
      </c>
      <c r="G4702" s="8" t="s">
        <v>20041</v>
      </c>
      <c r="H4702" s="8" t="s">
        <v>163</v>
      </c>
      <c r="I4702" s="8">
        <v>94822</v>
      </c>
      <c r="J4702" s="8" t="s">
        <v>30231</v>
      </c>
      <c r="K4702" s="8" t="s">
        <v>31</v>
      </c>
      <c r="L4702" s="8" t="s">
        <v>71</v>
      </c>
      <c r="M4702" s="9">
        <v>45453</v>
      </c>
      <c r="N4702" s="8" t="s">
        <v>246</v>
      </c>
      <c r="O4702" s="8" t="s">
        <v>3636</v>
      </c>
      <c r="P4702" s="10">
        <v>45825.602889737653</v>
      </c>
      <c r="Q4702" s="8" t="s">
        <v>64924</v>
      </c>
      <c r="R4702" t="s">
        <v>30229</v>
      </c>
      <c r="S4702" t="s">
        <v>64925</v>
      </c>
      <c r="T4702" s="8" t="s">
        <v>30232</v>
      </c>
      <c r="U4702" s="8" t="s">
        <v>33</v>
      </c>
      <c r="V4702" t="s">
        <v>64925</v>
      </c>
      <c r="W4702" s="8" t="s">
        <v>163</v>
      </c>
      <c r="X4702" s="8" t="s">
        <v>167</v>
      </c>
      <c r="Y4702" s="8" t="s">
        <v>34</v>
      </c>
      <c r="Z4702" s="8" t="s">
        <v>35</v>
      </c>
      <c r="AA4702" s="8">
        <v>100</v>
      </c>
      <c r="AB4702" s="8" t="s">
        <v>64926</v>
      </c>
      <c r="AC4702">
        <v>5</v>
      </c>
      <c r="AD4702">
        <v>1</v>
      </c>
      <c r="AE4702">
        <v>1</v>
      </c>
      <c r="AF4702" t="s">
        <v>69261</v>
      </c>
      <c r="AG4702" s="8" t="b">
        <v>1</v>
      </c>
      <c r="AH4702" s="8" t="s">
        <v>31</v>
      </c>
      <c r="AI4702" s="8" t="s">
        <v>37</v>
      </c>
      <c r="AJ4702" s="8" t="s">
        <v>38</v>
      </c>
      <c r="AK4702" s="8"/>
      <c r="AL4702" t="s">
        <v>64928</v>
      </c>
      <c r="AM4702" s="8" t="s">
        <v>74294</v>
      </c>
      <c r="AN4702" t="s">
        <v>72438</v>
      </c>
      <c r="AO4702" t="s">
        <v>69862</v>
      </c>
      <c r="AP4702" t="s">
        <v>74289</v>
      </c>
      <c r="AQ4702" t="s">
        <v>69872</v>
      </c>
      <c r="AR4702" t="s">
        <v>72440</v>
      </c>
      <c r="AT4702" s="12">
        <v>45825.603081983027</v>
      </c>
      <c r="AU4702" t="s">
        <v>74729</v>
      </c>
      <c r="AV4702" t="s">
        <v>69867</v>
      </c>
      <c r="AW4702" t="s">
        <v>74291</v>
      </c>
      <c r="AX4702" t="s">
        <v>74292</v>
      </c>
    </row>
    <row r="4703" spans="1:50" x14ac:dyDescent="0.3">
      <c r="A4703" s="11" t="s">
        <v>60538</v>
      </c>
      <c r="B4703" s="8" t="s">
        <v>30197</v>
      </c>
      <c r="C4703" s="8" t="s">
        <v>60539</v>
      </c>
      <c r="D4703" s="8" t="s">
        <v>60540</v>
      </c>
      <c r="E4703" s="8" t="s">
        <v>60541</v>
      </c>
      <c r="F4703" s="8" t="s">
        <v>60542</v>
      </c>
      <c r="G4703" s="8" t="s">
        <v>60543</v>
      </c>
      <c r="H4703" s="8" t="s">
        <v>68</v>
      </c>
      <c r="I4703" s="8">
        <v>3571</v>
      </c>
      <c r="J4703" s="8" t="s">
        <v>60544</v>
      </c>
      <c r="K4703" s="8" t="s">
        <v>116</v>
      </c>
      <c r="L4703" s="8" t="s">
        <v>64936</v>
      </c>
      <c r="M4703" s="9">
        <v>46229</v>
      </c>
      <c r="N4703" s="8" t="s">
        <v>32270</v>
      </c>
      <c r="O4703" s="8" t="s">
        <v>228</v>
      </c>
      <c r="P4703" s="10">
        <v>45825.602889737653</v>
      </c>
      <c r="Q4703" s="8" t="s">
        <v>64924</v>
      </c>
      <c r="R4703" t="s">
        <v>60541</v>
      </c>
      <c r="S4703" t="s">
        <v>64925</v>
      </c>
      <c r="T4703" s="8" t="s">
        <v>60545</v>
      </c>
      <c r="U4703" s="8" t="s">
        <v>33</v>
      </c>
      <c r="V4703" t="s">
        <v>64925</v>
      </c>
      <c r="W4703" s="8" t="s">
        <v>68</v>
      </c>
      <c r="X4703" s="8" t="s">
        <v>73</v>
      </c>
      <c r="Y4703" s="8" t="s">
        <v>52</v>
      </c>
      <c r="Z4703" s="8" t="s">
        <v>53</v>
      </c>
      <c r="AA4703" s="8">
        <v>100</v>
      </c>
      <c r="AB4703" s="8" t="s">
        <v>64926</v>
      </c>
      <c r="AC4703">
        <v>11</v>
      </c>
      <c r="AD4703">
        <v>1</v>
      </c>
      <c r="AE4703">
        <v>1</v>
      </c>
      <c r="AF4703" t="s">
        <v>69261</v>
      </c>
      <c r="AG4703" s="8" t="b">
        <v>1</v>
      </c>
      <c r="AH4703" s="8" t="s">
        <v>116</v>
      </c>
      <c r="AI4703" s="8" t="s">
        <v>54</v>
      </c>
      <c r="AJ4703" s="8" t="s">
        <v>38</v>
      </c>
      <c r="AK4703" s="8"/>
      <c r="AL4703" t="s">
        <v>64928</v>
      </c>
      <c r="AM4703" s="8" t="s">
        <v>74294</v>
      </c>
      <c r="AN4703" t="s">
        <v>72438</v>
      </c>
      <c r="AO4703" t="s">
        <v>69862</v>
      </c>
      <c r="AP4703" t="s">
        <v>74289</v>
      </c>
      <c r="AQ4703" t="s">
        <v>69881</v>
      </c>
      <c r="AR4703" t="s">
        <v>72440</v>
      </c>
      <c r="AT4703" s="12">
        <v>45825.603082098765</v>
      </c>
      <c r="AU4703" t="s">
        <v>74730</v>
      </c>
      <c r="AV4703" t="s">
        <v>69867</v>
      </c>
      <c r="AW4703" t="s">
        <v>74291</v>
      </c>
      <c r="AX4703" t="s">
        <v>74292</v>
      </c>
    </row>
    <row r="4704" spans="1:50" x14ac:dyDescent="0.3">
      <c r="A4704" s="11" t="s">
        <v>61005</v>
      </c>
      <c r="B4704" s="8" t="s">
        <v>61006</v>
      </c>
      <c r="C4704" s="8" t="s">
        <v>61007</v>
      </c>
      <c r="D4704" s="8" t="s">
        <v>61008</v>
      </c>
      <c r="E4704" s="8" t="s">
        <v>61009</v>
      </c>
      <c r="F4704" s="8" t="s">
        <v>61010</v>
      </c>
      <c r="G4704" s="8" t="s">
        <v>61002</v>
      </c>
      <c r="H4704" s="8" t="s">
        <v>16569</v>
      </c>
      <c r="I4704" s="8">
        <v>68022</v>
      </c>
      <c r="J4704" s="8" t="s">
        <v>61011</v>
      </c>
      <c r="K4704" s="8" t="s">
        <v>198</v>
      </c>
      <c r="L4704" s="8" t="s">
        <v>184</v>
      </c>
      <c r="M4704" s="9">
        <v>46277</v>
      </c>
      <c r="N4704" s="8" t="s">
        <v>32466</v>
      </c>
      <c r="O4704" s="8" t="s">
        <v>3572</v>
      </c>
      <c r="P4704" s="10">
        <v>45825.602889737653</v>
      </c>
      <c r="Q4704" s="8" t="s">
        <v>64924</v>
      </c>
      <c r="R4704" t="s">
        <v>61009</v>
      </c>
      <c r="S4704" t="s">
        <v>64925</v>
      </c>
      <c r="T4704" s="8" t="s">
        <v>61012</v>
      </c>
      <c r="U4704" s="8" t="s">
        <v>33</v>
      </c>
      <c r="V4704" t="s">
        <v>64925</v>
      </c>
      <c r="W4704" s="8" t="s">
        <v>16569</v>
      </c>
      <c r="X4704" s="8" t="s">
        <v>16571</v>
      </c>
      <c r="Y4704" s="8" t="s">
        <v>94</v>
      </c>
      <c r="Z4704" s="8" t="s">
        <v>49</v>
      </c>
      <c r="AA4704" s="8">
        <v>100</v>
      </c>
      <c r="AB4704" s="8" t="s">
        <v>64926</v>
      </c>
      <c r="AC4704">
        <v>2</v>
      </c>
      <c r="AD4704">
        <v>1</v>
      </c>
      <c r="AE4704">
        <v>1</v>
      </c>
      <c r="AF4704" t="s">
        <v>69261</v>
      </c>
      <c r="AG4704" s="8" t="b">
        <v>1</v>
      </c>
      <c r="AH4704" s="8" t="s">
        <v>56</v>
      </c>
      <c r="AI4704" s="8" t="s">
        <v>95</v>
      </c>
      <c r="AJ4704" s="8" t="s">
        <v>76</v>
      </c>
      <c r="AK4704" s="8"/>
      <c r="AL4704" t="s">
        <v>64928</v>
      </c>
      <c r="AM4704" s="8" t="s">
        <v>74294</v>
      </c>
      <c r="AN4704" t="s">
        <v>72438</v>
      </c>
      <c r="AO4704" t="s">
        <v>69862</v>
      </c>
      <c r="AP4704" t="s">
        <v>74289</v>
      </c>
      <c r="AQ4704" t="s">
        <v>69932</v>
      </c>
      <c r="AR4704" t="s">
        <v>72440</v>
      </c>
      <c r="AT4704" s="12">
        <v>45825.60308252315</v>
      </c>
      <c r="AU4704" t="s">
        <v>74731</v>
      </c>
      <c r="AV4704" t="s">
        <v>69867</v>
      </c>
      <c r="AW4704" t="s">
        <v>74291</v>
      </c>
      <c r="AX4704" t="s">
        <v>74292</v>
      </c>
    </row>
    <row r="4705" spans="1:50" x14ac:dyDescent="0.3">
      <c r="A4705" s="11" t="s">
        <v>30160</v>
      </c>
      <c r="B4705" s="8" t="s">
        <v>69397</v>
      </c>
      <c r="C4705" s="8" t="s">
        <v>30161</v>
      </c>
      <c r="D4705" s="8" t="s">
        <v>30162</v>
      </c>
      <c r="E4705" s="8" t="s">
        <v>30163</v>
      </c>
      <c r="F4705" s="8" t="s">
        <v>30164</v>
      </c>
      <c r="G4705" s="8" t="s">
        <v>30165</v>
      </c>
      <c r="H4705" s="8" t="s">
        <v>16844</v>
      </c>
      <c r="I4705" s="8">
        <v>37819</v>
      </c>
      <c r="J4705" s="8" t="s">
        <v>30166</v>
      </c>
      <c r="K4705" s="8" t="s">
        <v>146</v>
      </c>
      <c r="L4705" s="8" t="s">
        <v>3620</v>
      </c>
      <c r="M4705" s="9">
        <v>45376</v>
      </c>
      <c r="N4705" s="8" t="s">
        <v>328</v>
      </c>
      <c r="O4705" s="8" t="s">
        <v>3572</v>
      </c>
      <c r="P4705" s="10">
        <v>45825.602889737653</v>
      </c>
      <c r="Q4705" s="8" t="s">
        <v>64924</v>
      </c>
      <c r="R4705" t="s">
        <v>30163</v>
      </c>
      <c r="S4705" t="s">
        <v>64925</v>
      </c>
      <c r="T4705" s="8" t="s">
        <v>30167</v>
      </c>
      <c r="U4705" s="8" t="s">
        <v>33</v>
      </c>
      <c r="V4705" t="s">
        <v>64925</v>
      </c>
      <c r="W4705" s="8" t="s">
        <v>16844</v>
      </c>
      <c r="X4705" s="8" t="s">
        <v>16847</v>
      </c>
      <c r="Y4705" s="8" t="s">
        <v>59</v>
      </c>
      <c r="Z4705" s="8" t="s">
        <v>60</v>
      </c>
      <c r="AA4705" s="8">
        <v>100</v>
      </c>
      <c r="AB4705" s="8" t="s">
        <v>64926</v>
      </c>
      <c r="AC4705">
        <v>10</v>
      </c>
      <c r="AD4705">
        <v>1</v>
      </c>
      <c r="AE4705">
        <v>1</v>
      </c>
      <c r="AF4705" t="s">
        <v>69261</v>
      </c>
      <c r="AG4705" s="8" t="b">
        <v>1</v>
      </c>
      <c r="AH4705" s="8" t="s">
        <v>146</v>
      </c>
      <c r="AI4705" s="8" t="s">
        <v>149</v>
      </c>
      <c r="AJ4705" s="8" t="s">
        <v>38</v>
      </c>
      <c r="AK4705" s="8"/>
      <c r="AL4705" t="s">
        <v>64928</v>
      </c>
      <c r="AM4705" s="8" t="s">
        <v>74294</v>
      </c>
      <c r="AN4705" t="s">
        <v>72438</v>
      </c>
      <c r="AO4705" t="s">
        <v>69862</v>
      </c>
      <c r="AP4705" t="s">
        <v>74289</v>
      </c>
      <c r="AQ4705" t="s">
        <v>69958</v>
      </c>
      <c r="AR4705" t="s">
        <v>72440</v>
      </c>
      <c r="AT4705" s="12">
        <v>45825.603083217589</v>
      </c>
      <c r="AU4705" t="s">
        <v>74732</v>
      </c>
      <c r="AV4705" t="s">
        <v>69867</v>
      </c>
      <c r="AW4705" t="s">
        <v>74291</v>
      </c>
      <c r="AX4705" t="s">
        <v>74292</v>
      </c>
    </row>
    <row r="4706" spans="1:50" x14ac:dyDescent="0.3">
      <c r="A4706" s="11" t="s">
        <v>60503</v>
      </c>
      <c r="B4706" s="8" t="s">
        <v>69397</v>
      </c>
      <c r="C4706" s="8" t="s">
        <v>60504</v>
      </c>
      <c r="D4706" s="8" t="s">
        <v>60505</v>
      </c>
      <c r="E4706" s="8" t="s">
        <v>60506</v>
      </c>
      <c r="F4706" s="8" t="s">
        <v>60507</v>
      </c>
      <c r="G4706" s="8" t="s">
        <v>60508</v>
      </c>
      <c r="H4706" s="8" t="s">
        <v>16427</v>
      </c>
      <c r="I4706" s="8">
        <v>8054</v>
      </c>
      <c r="J4706" s="8" t="s">
        <v>60509</v>
      </c>
      <c r="K4706" s="8" t="s">
        <v>70</v>
      </c>
      <c r="L4706" s="8" t="s">
        <v>32571</v>
      </c>
      <c r="M4706" s="9">
        <v>46336</v>
      </c>
      <c r="N4706" s="8" t="s">
        <v>32787</v>
      </c>
      <c r="O4706" s="8" t="s">
        <v>3714</v>
      </c>
      <c r="P4706" s="10">
        <v>45825.602889737653</v>
      </c>
      <c r="Q4706" s="8" t="s">
        <v>64924</v>
      </c>
      <c r="R4706" t="s">
        <v>60506</v>
      </c>
      <c r="S4706" t="s">
        <v>64925</v>
      </c>
      <c r="T4706" s="8" t="s">
        <v>60510</v>
      </c>
      <c r="U4706" s="8" t="s">
        <v>33</v>
      </c>
      <c r="V4706" t="s">
        <v>64925</v>
      </c>
      <c r="W4706" s="8" t="s">
        <v>16427</v>
      </c>
      <c r="X4706" s="8" t="s">
        <v>16429</v>
      </c>
      <c r="Y4706" s="8" t="s">
        <v>130</v>
      </c>
      <c r="Z4706" s="8" t="s">
        <v>32</v>
      </c>
      <c r="AA4706" s="8">
        <v>100</v>
      </c>
      <c r="AB4706" s="8" t="s">
        <v>64926</v>
      </c>
      <c r="AC4706">
        <v>10</v>
      </c>
      <c r="AD4706">
        <v>1</v>
      </c>
      <c r="AE4706">
        <v>1</v>
      </c>
      <c r="AF4706" t="s">
        <v>69261</v>
      </c>
      <c r="AG4706" s="8" t="b">
        <v>1</v>
      </c>
      <c r="AH4706" s="8" t="s">
        <v>74</v>
      </c>
      <c r="AI4706" s="8" t="s">
        <v>75</v>
      </c>
      <c r="AJ4706" s="8" t="s">
        <v>76</v>
      </c>
      <c r="AK4706" s="8"/>
      <c r="AL4706" t="s">
        <v>64928</v>
      </c>
      <c r="AM4706" s="8" t="s">
        <v>74294</v>
      </c>
      <c r="AN4706" t="s">
        <v>72438</v>
      </c>
      <c r="AO4706" t="s">
        <v>69862</v>
      </c>
      <c r="AP4706" t="s">
        <v>74289</v>
      </c>
      <c r="AQ4706" t="s">
        <v>69883</v>
      </c>
      <c r="AR4706" t="s">
        <v>72440</v>
      </c>
      <c r="AT4706" s="12">
        <v>45825.603083410497</v>
      </c>
      <c r="AU4706" t="s">
        <v>74733</v>
      </c>
      <c r="AV4706" t="s">
        <v>69867</v>
      </c>
      <c r="AW4706" t="s">
        <v>74291</v>
      </c>
      <c r="AX4706" t="s">
        <v>74292</v>
      </c>
    </row>
    <row r="4707" spans="1:50" x14ac:dyDescent="0.3">
      <c r="A4707" s="11" t="s">
        <v>829</v>
      </c>
      <c r="B4707" s="8" t="s">
        <v>69397</v>
      </c>
      <c r="C4707" s="8" t="s">
        <v>30168</v>
      </c>
      <c r="D4707" s="8" t="s">
        <v>30169</v>
      </c>
      <c r="E4707" s="8" t="s">
        <v>30170</v>
      </c>
      <c r="F4707" s="8" t="s">
        <v>30171</v>
      </c>
      <c r="G4707" s="8" t="s">
        <v>30172</v>
      </c>
      <c r="H4707" s="8" t="s">
        <v>102</v>
      </c>
      <c r="I4707" s="8">
        <v>87439</v>
      </c>
      <c r="J4707" s="8" t="s">
        <v>30173</v>
      </c>
      <c r="K4707" s="8" t="s">
        <v>218</v>
      </c>
      <c r="L4707" s="8" t="s">
        <v>3776</v>
      </c>
      <c r="M4707" s="9">
        <v>45384</v>
      </c>
      <c r="N4707" s="8" t="s">
        <v>347</v>
      </c>
      <c r="O4707" s="8" t="s">
        <v>32</v>
      </c>
      <c r="P4707" s="10">
        <v>45825.602889737653</v>
      </c>
      <c r="Q4707" s="8" t="s">
        <v>64924</v>
      </c>
      <c r="R4707" t="s">
        <v>30170</v>
      </c>
      <c r="S4707" t="s">
        <v>64925</v>
      </c>
      <c r="T4707" s="8" t="s">
        <v>30174</v>
      </c>
      <c r="U4707" s="8" t="s">
        <v>33</v>
      </c>
      <c r="V4707" t="s">
        <v>64925</v>
      </c>
      <c r="W4707" s="8" t="s">
        <v>102</v>
      </c>
      <c r="X4707" s="8" t="s">
        <v>101</v>
      </c>
      <c r="Y4707" s="8" t="s">
        <v>94</v>
      </c>
      <c r="Z4707" s="8" t="s">
        <v>49</v>
      </c>
      <c r="AA4707" s="8">
        <v>100</v>
      </c>
      <c r="AB4707" s="8" t="s">
        <v>64926</v>
      </c>
      <c r="AC4707">
        <v>10</v>
      </c>
      <c r="AD4707">
        <v>1</v>
      </c>
      <c r="AE4707">
        <v>1</v>
      </c>
      <c r="AF4707" t="s">
        <v>69261</v>
      </c>
      <c r="AG4707" s="8" t="b">
        <v>1</v>
      </c>
      <c r="AH4707" s="8" t="s">
        <v>232</v>
      </c>
      <c r="AI4707" s="8" t="s">
        <v>37</v>
      </c>
      <c r="AJ4707" s="8" t="s">
        <v>76</v>
      </c>
      <c r="AK4707" s="8"/>
      <c r="AL4707" t="s">
        <v>64928</v>
      </c>
      <c r="AM4707" s="8" t="s">
        <v>74294</v>
      </c>
      <c r="AN4707" t="s">
        <v>72438</v>
      </c>
      <c r="AO4707" t="s">
        <v>69862</v>
      </c>
      <c r="AP4707" t="s">
        <v>74289</v>
      </c>
      <c r="AQ4707" t="s">
        <v>69870</v>
      </c>
      <c r="AR4707" t="s">
        <v>72440</v>
      </c>
      <c r="AT4707" s="12">
        <v>45825.603083410497</v>
      </c>
      <c r="AU4707" t="s">
        <v>74734</v>
      </c>
      <c r="AV4707" t="s">
        <v>69867</v>
      </c>
      <c r="AW4707" t="s">
        <v>74291</v>
      </c>
      <c r="AX4707" t="s">
        <v>74292</v>
      </c>
    </row>
    <row r="4708" spans="1:50" x14ac:dyDescent="0.3">
      <c r="A4708" s="11" t="s">
        <v>60489</v>
      </c>
      <c r="B4708" s="8" t="s">
        <v>30152</v>
      </c>
      <c r="C4708" s="8" t="s">
        <v>60490</v>
      </c>
      <c r="D4708" s="8" t="s">
        <v>60491</v>
      </c>
      <c r="E4708" s="8" t="s">
        <v>60492</v>
      </c>
      <c r="F4708" s="8" t="s">
        <v>60493</v>
      </c>
      <c r="G4708" s="8" t="s">
        <v>47667</v>
      </c>
      <c r="H4708" s="8" t="s">
        <v>16630</v>
      </c>
      <c r="I4708" s="8">
        <v>62025</v>
      </c>
      <c r="J4708" s="8" t="s">
        <v>60494</v>
      </c>
      <c r="K4708" s="8" t="s">
        <v>15605</v>
      </c>
      <c r="L4708" s="8" t="s">
        <v>3776</v>
      </c>
      <c r="M4708" s="9">
        <v>46296</v>
      </c>
      <c r="N4708" s="8" t="s">
        <v>33299</v>
      </c>
      <c r="O4708" s="8" t="s">
        <v>3572</v>
      </c>
      <c r="P4708" s="10">
        <v>45825.602889737653</v>
      </c>
      <c r="Q4708" s="8" t="s">
        <v>64924</v>
      </c>
      <c r="R4708" t="s">
        <v>60492</v>
      </c>
      <c r="S4708" t="s">
        <v>64925</v>
      </c>
      <c r="T4708" s="8" t="s">
        <v>60495</v>
      </c>
      <c r="U4708" s="8" t="s">
        <v>33</v>
      </c>
      <c r="V4708" t="s">
        <v>64925</v>
      </c>
      <c r="W4708" s="8" t="s">
        <v>16630</v>
      </c>
      <c r="X4708" s="8" t="s">
        <v>16632</v>
      </c>
      <c r="Y4708" s="8" t="s">
        <v>59</v>
      </c>
      <c r="Z4708" s="8" t="s">
        <v>60</v>
      </c>
      <c r="AA4708" s="8">
        <v>100</v>
      </c>
      <c r="AB4708" s="8" t="s">
        <v>64926</v>
      </c>
      <c r="AC4708">
        <v>7</v>
      </c>
      <c r="AD4708">
        <v>1</v>
      </c>
      <c r="AE4708">
        <v>1</v>
      </c>
      <c r="AF4708" t="s">
        <v>69261</v>
      </c>
      <c r="AG4708" s="8" t="b">
        <v>1</v>
      </c>
      <c r="AH4708" s="8" t="s">
        <v>137</v>
      </c>
      <c r="AI4708" s="8" t="s">
        <v>75</v>
      </c>
      <c r="AJ4708" s="8" t="s">
        <v>76</v>
      </c>
      <c r="AK4708" s="8"/>
      <c r="AL4708" t="s">
        <v>64928</v>
      </c>
      <c r="AM4708" s="8" t="s">
        <v>74294</v>
      </c>
      <c r="AN4708" t="s">
        <v>72438</v>
      </c>
      <c r="AO4708" t="s">
        <v>69862</v>
      </c>
      <c r="AP4708" t="s">
        <v>74289</v>
      </c>
      <c r="AQ4708" t="s">
        <v>69870</v>
      </c>
      <c r="AR4708" t="s">
        <v>72440</v>
      </c>
      <c r="AT4708" s="12">
        <v>45825.603083796297</v>
      </c>
      <c r="AU4708" t="s">
        <v>74735</v>
      </c>
      <c r="AV4708" t="s">
        <v>69867</v>
      </c>
      <c r="AW4708" t="s">
        <v>74291</v>
      </c>
      <c r="AX4708" t="s">
        <v>74292</v>
      </c>
    </row>
    <row r="4709" spans="1:50" x14ac:dyDescent="0.3">
      <c r="A4709" s="11" t="s">
        <v>20279</v>
      </c>
      <c r="B4709" s="8" t="s">
        <v>69670</v>
      </c>
      <c r="C4709" s="8" t="s">
        <v>69781</v>
      </c>
      <c r="D4709" s="8" t="s">
        <v>20280</v>
      </c>
      <c r="E4709" s="8" t="s">
        <v>20281</v>
      </c>
      <c r="F4709" s="8" t="s">
        <v>20282</v>
      </c>
      <c r="G4709" s="8" t="s">
        <v>20283</v>
      </c>
      <c r="H4709" s="8" t="s">
        <v>16699</v>
      </c>
      <c r="I4709" s="8">
        <v>43357</v>
      </c>
      <c r="J4709" s="8" t="s">
        <v>20284</v>
      </c>
      <c r="K4709" s="8" t="s">
        <v>149</v>
      </c>
      <c r="L4709" s="8" t="s">
        <v>3706</v>
      </c>
      <c r="M4709" s="9">
        <v>45600</v>
      </c>
      <c r="N4709" s="8" t="s">
        <v>502</v>
      </c>
      <c r="O4709" s="8" t="s">
        <v>3543</v>
      </c>
      <c r="P4709" s="10">
        <v>45825.602889737653</v>
      </c>
      <c r="Q4709" s="8" t="s">
        <v>64924</v>
      </c>
      <c r="R4709" t="s">
        <v>20281</v>
      </c>
      <c r="S4709" t="s">
        <v>64925</v>
      </c>
      <c r="T4709" s="8" t="s">
        <v>20285</v>
      </c>
      <c r="U4709" s="8" t="s">
        <v>33</v>
      </c>
      <c r="V4709" t="s">
        <v>64925</v>
      </c>
      <c r="W4709" s="8" t="s">
        <v>16699</v>
      </c>
      <c r="X4709" s="8" t="s">
        <v>16702</v>
      </c>
      <c r="Y4709" s="8" t="s">
        <v>52</v>
      </c>
      <c r="Z4709" s="8" t="s">
        <v>53</v>
      </c>
      <c r="AA4709" s="8">
        <v>100</v>
      </c>
      <c r="AB4709" s="8" t="s">
        <v>64926</v>
      </c>
      <c r="AC4709">
        <v>2</v>
      </c>
      <c r="AD4709">
        <v>1</v>
      </c>
      <c r="AE4709">
        <v>1</v>
      </c>
      <c r="AF4709" t="s">
        <v>69261</v>
      </c>
      <c r="AG4709" s="8" t="b">
        <v>1</v>
      </c>
      <c r="AH4709" s="8" t="s">
        <v>146</v>
      </c>
      <c r="AI4709" s="8" t="s">
        <v>149</v>
      </c>
      <c r="AJ4709" s="8" t="s">
        <v>38</v>
      </c>
      <c r="AK4709" s="8"/>
      <c r="AL4709" t="s">
        <v>64928</v>
      </c>
      <c r="AM4709" s="8" t="s">
        <v>74294</v>
      </c>
      <c r="AN4709" t="s">
        <v>72438</v>
      </c>
      <c r="AO4709" t="s">
        <v>69862</v>
      </c>
      <c r="AP4709" t="s">
        <v>74289</v>
      </c>
      <c r="AQ4709" t="s">
        <v>69887</v>
      </c>
      <c r="AR4709" t="s">
        <v>72440</v>
      </c>
      <c r="AT4709" s="12">
        <v>45825.603084567898</v>
      </c>
      <c r="AU4709" t="s">
        <v>74736</v>
      </c>
      <c r="AV4709" t="s">
        <v>69867</v>
      </c>
      <c r="AW4709" t="s">
        <v>74291</v>
      </c>
      <c r="AX4709" t="s">
        <v>74292</v>
      </c>
    </row>
    <row r="4710" spans="1:50" x14ac:dyDescent="0.3">
      <c r="A4710" s="11" t="s">
        <v>3153</v>
      </c>
      <c r="B4710" s="8" t="s">
        <v>69596</v>
      </c>
      <c r="C4710" s="8" t="s">
        <v>29534</v>
      </c>
      <c r="D4710" s="8" t="s">
        <v>29535</v>
      </c>
      <c r="E4710" s="8" t="s">
        <v>29536</v>
      </c>
      <c r="F4710" s="8" t="s">
        <v>29537</v>
      </c>
      <c r="G4710" s="8" t="s">
        <v>29538</v>
      </c>
      <c r="H4710" s="8" t="s">
        <v>16462</v>
      </c>
      <c r="I4710" s="8">
        <v>10573</v>
      </c>
      <c r="J4710" s="8" t="s">
        <v>29539</v>
      </c>
      <c r="K4710" s="8" t="s">
        <v>47</v>
      </c>
      <c r="L4710" s="8" t="s">
        <v>3620</v>
      </c>
      <c r="M4710" s="9">
        <v>45446</v>
      </c>
      <c r="N4710" s="8" t="s">
        <v>561</v>
      </c>
      <c r="O4710" s="8" t="s">
        <v>3562</v>
      </c>
      <c r="P4710" s="10">
        <v>45825.602889737653</v>
      </c>
      <c r="Q4710" s="8" t="s">
        <v>64924</v>
      </c>
      <c r="R4710" t="s">
        <v>29536</v>
      </c>
      <c r="S4710" t="s">
        <v>64925</v>
      </c>
      <c r="T4710" s="8" t="s">
        <v>29540</v>
      </c>
      <c r="U4710" s="8" t="s">
        <v>33</v>
      </c>
      <c r="V4710" t="s">
        <v>64925</v>
      </c>
      <c r="W4710" s="8" t="s">
        <v>16462</v>
      </c>
      <c r="X4710" s="8" t="s">
        <v>16464</v>
      </c>
      <c r="Y4710" s="8" t="s">
        <v>34</v>
      </c>
      <c r="Z4710" s="8" t="s">
        <v>35</v>
      </c>
      <c r="AA4710" s="8">
        <v>100</v>
      </c>
      <c r="AB4710" s="8" t="s">
        <v>64926</v>
      </c>
      <c r="AC4710">
        <v>2</v>
      </c>
      <c r="AD4710">
        <v>1</v>
      </c>
      <c r="AE4710">
        <v>1</v>
      </c>
      <c r="AF4710" t="s">
        <v>69261</v>
      </c>
      <c r="AG4710" s="8" t="b">
        <v>1</v>
      </c>
      <c r="AH4710" s="8" t="s">
        <v>47</v>
      </c>
      <c r="AI4710" s="8" t="s">
        <v>54</v>
      </c>
      <c r="AJ4710" s="8" t="s">
        <v>38</v>
      </c>
      <c r="AK4710" s="8"/>
      <c r="AL4710" t="s">
        <v>64928</v>
      </c>
      <c r="AM4710" s="8" t="s">
        <v>74294</v>
      </c>
      <c r="AN4710" t="s">
        <v>72438</v>
      </c>
      <c r="AO4710" t="s">
        <v>69862</v>
      </c>
      <c r="AP4710" t="s">
        <v>74289</v>
      </c>
      <c r="AQ4710" t="s">
        <v>69958</v>
      </c>
      <c r="AR4710" t="s">
        <v>72440</v>
      </c>
      <c r="AT4710" s="12">
        <v>45825.603084683644</v>
      </c>
      <c r="AU4710" t="s">
        <v>74737</v>
      </c>
      <c r="AV4710" t="s">
        <v>69867</v>
      </c>
      <c r="AW4710" t="s">
        <v>74291</v>
      </c>
      <c r="AX4710" t="s">
        <v>74292</v>
      </c>
    </row>
    <row r="4711" spans="1:50" x14ac:dyDescent="0.3">
      <c r="A4711" s="11" t="s">
        <v>2005</v>
      </c>
      <c r="B4711" s="8" t="s">
        <v>69780</v>
      </c>
      <c r="C4711" s="8" t="s">
        <v>29522</v>
      </c>
      <c r="D4711" s="8" t="s">
        <v>29523</v>
      </c>
      <c r="E4711" s="8" t="s">
        <v>29524</v>
      </c>
      <c r="F4711" s="8" t="s">
        <v>29525</v>
      </c>
      <c r="G4711" s="8" t="s">
        <v>12096</v>
      </c>
      <c r="H4711" s="8" t="s">
        <v>88</v>
      </c>
      <c r="I4711" s="8">
        <v>2009</v>
      </c>
      <c r="J4711" s="8" t="s">
        <v>29526</v>
      </c>
      <c r="K4711" s="8" t="s">
        <v>7648</v>
      </c>
      <c r="L4711" s="8" t="s">
        <v>3776</v>
      </c>
      <c r="M4711" s="9">
        <v>45498</v>
      </c>
      <c r="N4711" s="8" t="s">
        <v>419</v>
      </c>
      <c r="O4711" s="8" t="s">
        <v>3714</v>
      </c>
      <c r="P4711" s="10">
        <v>45825.602889737653</v>
      </c>
      <c r="Q4711" s="8" t="s">
        <v>64924</v>
      </c>
      <c r="R4711" t="s">
        <v>29524</v>
      </c>
      <c r="S4711" t="s">
        <v>64925</v>
      </c>
      <c r="T4711" s="8" t="s">
        <v>29527</v>
      </c>
      <c r="U4711" s="8" t="s">
        <v>33</v>
      </c>
      <c r="V4711" t="s">
        <v>64925</v>
      </c>
      <c r="W4711" s="8" t="s">
        <v>88</v>
      </c>
      <c r="X4711" s="8" t="s">
        <v>93</v>
      </c>
      <c r="Y4711" s="8" t="s">
        <v>94</v>
      </c>
      <c r="Z4711" s="8" t="s">
        <v>49</v>
      </c>
      <c r="AA4711" s="8">
        <v>100</v>
      </c>
      <c r="AB4711" s="8" t="s">
        <v>64926</v>
      </c>
      <c r="AC4711">
        <v>2</v>
      </c>
      <c r="AD4711">
        <v>1</v>
      </c>
      <c r="AE4711">
        <v>1</v>
      </c>
      <c r="AF4711" t="s">
        <v>69261</v>
      </c>
      <c r="AG4711" s="8" t="b">
        <v>1</v>
      </c>
      <c r="AH4711" s="8" t="s">
        <v>7648</v>
      </c>
      <c r="AI4711" s="8" t="s">
        <v>174</v>
      </c>
      <c r="AJ4711" s="8" t="s">
        <v>61</v>
      </c>
      <c r="AK4711" s="8"/>
      <c r="AL4711" t="s">
        <v>64928</v>
      </c>
      <c r="AM4711" s="8" t="s">
        <v>74294</v>
      </c>
      <c r="AN4711" t="s">
        <v>72438</v>
      </c>
      <c r="AO4711" t="s">
        <v>69862</v>
      </c>
      <c r="AP4711" t="s">
        <v>74289</v>
      </c>
      <c r="AQ4711" t="s">
        <v>69870</v>
      </c>
      <c r="AR4711" t="s">
        <v>72440</v>
      </c>
      <c r="AT4711" s="12">
        <v>45825.603084915121</v>
      </c>
      <c r="AU4711" t="s">
        <v>74738</v>
      </c>
      <c r="AV4711" t="s">
        <v>69867</v>
      </c>
      <c r="AW4711" t="s">
        <v>74291</v>
      </c>
      <c r="AX4711" t="s">
        <v>74292</v>
      </c>
    </row>
    <row r="4712" spans="1:50" x14ac:dyDescent="0.3">
      <c r="A4712" s="11" t="s">
        <v>29514</v>
      </c>
      <c r="B4712" s="8" t="s">
        <v>69357</v>
      </c>
      <c r="C4712" s="8" t="s">
        <v>29515</v>
      </c>
      <c r="D4712" s="8" t="s">
        <v>29516</v>
      </c>
      <c r="E4712" s="8" t="s">
        <v>29517</v>
      </c>
      <c r="F4712" s="8" t="s">
        <v>29518</v>
      </c>
      <c r="G4712" s="8" t="s">
        <v>29519</v>
      </c>
      <c r="H4712" s="8" t="s">
        <v>16630</v>
      </c>
      <c r="I4712" s="8">
        <v>18739</v>
      </c>
      <c r="J4712" s="8" t="s">
        <v>29520</v>
      </c>
      <c r="K4712" s="8" t="s">
        <v>31</v>
      </c>
      <c r="L4712" s="8" t="s">
        <v>184</v>
      </c>
      <c r="M4712" s="9">
        <v>45386</v>
      </c>
      <c r="N4712" s="8" t="s">
        <v>461</v>
      </c>
      <c r="O4712" s="8" t="s">
        <v>3636</v>
      </c>
      <c r="P4712" s="10">
        <v>45825.602889737653</v>
      </c>
      <c r="Q4712" s="8" t="s">
        <v>64924</v>
      </c>
      <c r="R4712" t="s">
        <v>29517</v>
      </c>
      <c r="S4712" t="s">
        <v>64925</v>
      </c>
      <c r="T4712" s="8" t="s">
        <v>29521</v>
      </c>
      <c r="U4712" s="8" t="s">
        <v>33</v>
      </c>
      <c r="V4712" t="s">
        <v>64925</v>
      </c>
      <c r="W4712" s="8" t="s">
        <v>16630</v>
      </c>
      <c r="X4712" s="8" t="s">
        <v>16632</v>
      </c>
      <c r="Y4712" s="8" t="s">
        <v>59</v>
      </c>
      <c r="Z4712" s="8" t="s">
        <v>60</v>
      </c>
      <c r="AA4712" s="8">
        <v>100</v>
      </c>
      <c r="AB4712" s="8" t="s">
        <v>64926</v>
      </c>
      <c r="AC4712">
        <v>2</v>
      </c>
      <c r="AD4712">
        <v>1</v>
      </c>
      <c r="AE4712">
        <v>1</v>
      </c>
      <c r="AF4712" t="s">
        <v>69261</v>
      </c>
      <c r="AG4712" s="8" t="b">
        <v>1</v>
      </c>
      <c r="AH4712" s="8" t="s">
        <v>31</v>
      </c>
      <c r="AI4712" s="8" t="s">
        <v>37</v>
      </c>
      <c r="AJ4712" s="8" t="s">
        <v>38</v>
      </c>
      <c r="AK4712" s="8"/>
      <c r="AL4712" t="s">
        <v>64928</v>
      </c>
      <c r="AM4712" s="8" t="s">
        <v>74294</v>
      </c>
      <c r="AN4712" t="s">
        <v>72438</v>
      </c>
      <c r="AO4712" t="s">
        <v>69862</v>
      </c>
      <c r="AP4712" t="s">
        <v>74289</v>
      </c>
      <c r="AQ4712" t="s">
        <v>69932</v>
      </c>
      <c r="AR4712" t="s">
        <v>72440</v>
      </c>
      <c r="AT4712" s="12">
        <v>45825.603085030867</v>
      </c>
      <c r="AU4712" t="s">
        <v>74739</v>
      </c>
      <c r="AV4712" t="s">
        <v>69867</v>
      </c>
      <c r="AW4712" t="s">
        <v>74291</v>
      </c>
      <c r="AX4712" t="s">
        <v>74292</v>
      </c>
    </row>
    <row r="4713" spans="1:50" x14ac:dyDescent="0.3">
      <c r="A4713" s="11" t="s">
        <v>1788</v>
      </c>
      <c r="B4713" s="8" t="s">
        <v>69729</v>
      </c>
      <c r="C4713" s="8" t="s">
        <v>28648</v>
      </c>
      <c r="D4713" s="8" t="s">
        <v>28649</v>
      </c>
      <c r="E4713" s="8" t="s">
        <v>28650</v>
      </c>
      <c r="F4713" s="8" t="s">
        <v>28651</v>
      </c>
      <c r="G4713" s="8" t="s">
        <v>6990</v>
      </c>
      <c r="H4713" s="8" t="s">
        <v>134</v>
      </c>
      <c r="I4713" s="8">
        <v>53316</v>
      </c>
      <c r="J4713" s="8" t="s">
        <v>28652</v>
      </c>
      <c r="K4713" s="8" t="s">
        <v>104</v>
      </c>
      <c r="L4713" s="8" t="s">
        <v>184</v>
      </c>
      <c r="M4713" s="9">
        <v>45525</v>
      </c>
      <c r="N4713" s="8" t="s">
        <v>352</v>
      </c>
      <c r="O4713" s="8" t="s">
        <v>3725</v>
      </c>
      <c r="P4713" s="10">
        <v>45825.602889737653</v>
      </c>
      <c r="Q4713" s="8" t="s">
        <v>64924</v>
      </c>
      <c r="R4713" t="s">
        <v>28650</v>
      </c>
      <c r="S4713" t="s">
        <v>64925</v>
      </c>
      <c r="T4713" s="8" t="s">
        <v>28647</v>
      </c>
      <c r="U4713" s="8" t="s">
        <v>33</v>
      </c>
      <c r="V4713" t="s">
        <v>64925</v>
      </c>
      <c r="W4713" s="8" t="s">
        <v>134</v>
      </c>
      <c r="X4713" s="8" t="s">
        <v>136</v>
      </c>
      <c r="Y4713" s="8" t="s">
        <v>59</v>
      </c>
      <c r="Z4713" s="8" t="s">
        <v>60</v>
      </c>
      <c r="AA4713" s="8">
        <v>100</v>
      </c>
      <c r="AB4713" s="8" t="s">
        <v>64926</v>
      </c>
      <c r="AC4713">
        <v>2</v>
      </c>
      <c r="AD4713">
        <v>1</v>
      </c>
      <c r="AE4713">
        <v>1</v>
      </c>
      <c r="AF4713" t="s">
        <v>69261</v>
      </c>
      <c r="AG4713" s="8" t="b">
        <v>1</v>
      </c>
      <c r="AH4713" s="8" t="s">
        <v>104</v>
      </c>
      <c r="AI4713" s="8" t="s">
        <v>107</v>
      </c>
      <c r="AJ4713" s="8" t="s">
        <v>76</v>
      </c>
      <c r="AK4713" s="8"/>
      <c r="AL4713" t="s">
        <v>64928</v>
      </c>
      <c r="AM4713" s="8" t="s">
        <v>74294</v>
      </c>
      <c r="AN4713" t="s">
        <v>72438</v>
      </c>
      <c r="AO4713" t="s">
        <v>69862</v>
      </c>
      <c r="AP4713" t="s">
        <v>74289</v>
      </c>
      <c r="AQ4713" t="s">
        <v>69932</v>
      </c>
      <c r="AR4713" t="s">
        <v>72440</v>
      </c>
      <c r="AT4713" s="12">
        <v>45825.603085416667</v>
      </c>
      <c r="AU4713" t="s">
        <v>74740</v>
      </c>
      <c r="AV4713" t="s">
        <v>69867</v>
      </c>
      <c r="AW4713" t="s">
        <v>74291</v>
      </c>
      <c r="AX4713" t="s">
        <v>74292</v>
      </c>
    </row>
    <row r="4714" spans="1:50" x14ac:dyDescent="0.3">
      <c r="A4714" s="11" t="s">
        <v>775</v>
      </c>
      <c r="B4714" s="8" t="s">
        <v>69294</v>
      </c>
      <c r="C4714" s="8" t="s">
        <v>21648</v>
      </c>
      <c r="D4714" s="8" t="s">
        <v>21649</v>
      </c>
      <c r="E4714" s="8" t="s">
        <v>21650</v>
      </c>
      <c r="F4714" s="8" t="s">
        <v>21651</v>
      </c>
      <c r="G4714" s="8" t="s">
        <v>21652</v>
      </c>
      <c r="H4714" s="8" t="s">
        <v>16434</v>
      </c>
      <c r="I4714" s="8">
        <v>53723</v>
      </c>
      <c r="J4714" s="8" t="s">
        <v>21653</v>
      </c>
      <c r="K4714" s="8" t="s">
        <v>218</v>
      </c>
      <c r="L4714" s="8" t="s">
        <v>3503</v>
      </c>
      <c r="M4714" s="9">
        <v>45647</v>
      </c>
      <c r="N4714" s="8" t="s">
        <v>239</v>
      </c>
      <c r="O4714" s="8" t="s">
        <v>228</v>
      </c>
      <c r="P4714" s="10">
        <v>45825.602889737653</v>
      </c>
      <c r="Q4714" s="8" t="s">
        <v>64924</v>
      </c>
      <c r="R4714" t="s">
        <v>21650</v>
      </c>
      <c r="S4714" t="s">
        <v>64925</v>
      </c>
      <c r="T4714" s="8" t="s">
        <v>21654</v>
      </c>
      <c r="U4714" s="8" t="s">
        <v>33</v>
      </c>
      <c r="V4714" t="s">
        <v>64925</v>
      </c>
      <c r="W4714" s="8" t="s">
        <v>16434</v>
      </c>
      <c r="X4714" s="8" t="s">
        <v>16437</v>
      </c>
      <c r="Y4714" s="8" t="s">
        <v>34</v>
      </c>
      <c r="Z4714" s="8" t="s">
        <v>35</v>
      </c>
      <c r="AA4714" s="8">
        <v>100</v>
      </c>
      <c r="AB4714" s="8" t="s">
        <v>64926</v>
      </c>
      <c r="AC4714">
        <v>2</v>
      </c>
      <c r="AD4714">
        <v>1</v>
      </c>
      <c r="AE4714">
        <v>1</v>
      </c>
      <c r="AF4714" t="s">
        <v>69261</v>
      </c>
      <c r="AG4714" s="8" t="b">
        <v>1</v>
      </c>
      <c r="AH4714" s="8" t="s">
        <v>232</v>
      </c>
      <c r="AI4714" s="8" t="s">
        <v>37</v>
      </c>
      <c r="AJ4714" s="8" t="s">
        <v>76</v>
      </c>
      <c r="AK4714" s="8"/>
      <c r="AL4714" t="s">
        <v>64928</v>
      </c>
      <c r="AM4714" s="8" t="s">
        <v>74294</v>
      </c>
      <c r="AN4714" t="s">
        <v>72438</v>
      </c>
      <c r="AO4714" t="s">
        <v>69862</v>
      </c>
      <c r="AP4714" t="s">
        <v>74289</v>
      </c>
      <c r="AQ4714" t="s">
        <v>69911</v>
      </c>
      <c r="AR4714" t="s">
        <v>72440</v>
      </c>
      <c r="AT4714" s="12">
        <v>45825.603085609568</v>
      </c>
      <c r="AU4714" t="s">
        <v>74741</v>
      </c>
      <c r="AV4714" t="s">
        <v>69867</v>
      </c>
      <c r="AW4714" t="s">
        <v>74291</v>
      </c>
      <c r="AX4714" t="s">
        <v>74292</v>
      </c>
    </row>
    <row r="4715" spans="1:50" x14ac:dyDescent="0.3">
      <c r="A4715" s="11" t="s">
        <v>60546</v>
      </c>
      <c r="B4715" s="8" t="s">
        <v>30197</v>
      </c>
      <c r="C4715" s="8" t="s">
        <v>60547</v>
      </c>
      <c r="D4715" s="8" t="s">
        <v>60548</v>
      </c>
      <c r="E4715" s="8" t="s">
        <v>60549</v>
      </c>
      <c r="F4715" s="8" t="s">
        <v>60550</v>
      </c>
      <c r="G4715" s="8" t="s">
        <v>23764</v>
      </c>
      <c r="H4715" s="8" t="s">
        <v>16844</v>
      </c>
      <c r="I4715" s="8">
        <v>48697</v>
      </c>
      <c r="J4715" s="8" t="s">
        <v>60551</v>
      </c>
      <c r="K4715" s="8" t="s">
        <v>127</v>
      </c>
      <c r="L4715" s="8" t="s">
        <v>32906</v>
      </c>
      <c r="M4715" s="9">
        <v>45510</v>
      </c>
      <c r="N4715" s="8" t="s">
        <v>32752</v>
      </c>
      <c r="O4715" s="8" t="s">
        <v>32560</v>
      </c>
      <c r="P4715" s="10">
        <v>45825.602889737653</v>
      </c>
      <c r="Q4715" s="8" t="s">
        <v>64924</v>
      </c>
      <c r="R4715" t="s">
        <v>60549</v>
      </c>
      <c r="S4715" t="s">
        <v>64925</v>
      </c>
      <c r="T4715" s="8" t="s">
        <v>60552</v>
      </c>
      <c r="U4715" s="8" t="s">
        <v>33</v>
      </c>
      <c r="V4715" t="s">
        <v>64925</v>
      </c>
      <c r="W4715" s="8" t="s">
        <v>16844</v>
      </c>
      <c r="X4715" s="8" t="s">
        <v>16847</v>
      </c>
      <c r="Y4715" s="8" t="s">
        <v>59</v>
      </c>
      <c r="Z4715" s="8" t="s">
        <v>60</v>
      </c>
      <c r="AA4715" s="8">
        <v>100</v>
      </c>
      <c r="AB4715" s="8" t="s">
        <v>64926</v>
      </c>
      <c r="AC4715">
        <v>11</v>
      </c>
      <c r="AD4715">
        <v>1</v>
      </c>
      <c r="AE4715">
        <v>1</v>
      </c>
      <c r="AF4715" t="s">
        <v>69261</v>
      </c>
      <c r="AG4715" s="8" t="b">
        <v>1</v>
      </c>
      <c r="AH4715" s="8" t="s">
        <v>127</v>
      </c>
      <c r="AI4715" s="8" t="s">
        <v>131</v>
      </c>
      <c r="AJ4715" s="8" t="s">
        <v>76</v>
      </c>
      <c r="AK4715" s="8"/>
      <c r="AL4715" t="s">
        <v>64928</v>
      </c>
      <c r="AM4715" s="8" t="s">
        <v>74294</v>
      </c>
      <c r="AN4715" t="s">
        <v>72438</v>
      </c>
      <c r="AO4715" t="s">
        <v>69862</v>
      </c>
      <c r="AP4715" t="s">
        <v>74289</v>
      </c>
      <c r="AQ4715" t="s">
        <v>69909</v>
      </c>
      <c r="AR4715" t="s">
        <v>72440</v>
      </c>
      <c r="AT4715" s="12">
        <v>45825.603085763891</v>
      </c>
      <c r="AU4715" t="s">
        <v>74742</v>
      </c>
      <c r="AV4715" t="s">
        <v>69867</v>
      </c>
      <c r="AW4715" t="s">
        <v>74291</v>
      </c>
      <c r="AX4715" t="s">
        <v>74292</v>
      </c>
    </row>
    <row r="4716" spans="1:50" x14ac:dyDescent="0.3">
      <c r="A4716" s="11" t="s">
        <v>61013</v>
      </c>
      <c r="B4716" s="8" t="s">
        <v>61014</v>
      </c>
      <c r="C4716" s="8" t="s">
        <v>69727</v>
      </c>
      <c r="D4716" s="8" t="s">
        <v>61015</v>
      </c>
      <c r="E4716" s="8" t="s">
        <v>61016</v>
      </c>
      <c r="F4716" s="8" t="s">
        <v>61017</v>
      </c>
      <c r="G4716" s="8" t="s">
        <v>61018</v>
      </c>
      <c r="H4716" s="8" t="s">
        <v>16547</v>
      </c>
      <c r="I4716" s="8">
        <v>11274</v>
      </c>
      <c r="J4716" s="8" t="s">
        <v>61019</v>
      </c>
      <c r="K4716" s="8" t="s">
        <v>165</v>
      </c>
      <c r="L4716" s="8" t="s">
        <v>33351</v>
      </c>
      <c r="M4716" s="9">
        <v>45962</v>
      </c>
      <c r="N4716" s="8" t="s">
        <v>32368</v>
      </c>
      <c r="O4716" s="8" t="s">
        <v>3714</v>
      </c>
      <c r="P4716" s="10">
        <v>45825.602889737653</v>
      </c>
      <c r="Q4716" s="8" t="s">
        <v>64924</v>
      </c>
      <c r="R4716" t="s">
        <v>61016</v>
      </c>
      <c r="S4716" t="s">
        <v>64925</v>
      </c>
      <c r="T4716" s="8" t="s">
        <v>61020</v>
      </c>
      <c r="U4716" s="8" t="s">
        <v>33</v>
      </c>
      <c r="V4716" t="s">
        <v>64925</v>
      </c>
      <c r="W4716" s="8" t="s">
        <v>16547</v>
      </c>
      <c r="X4716" s="8" t="s">
        <v>16549</v>
      </c>
      <c r="Y4716" s="8" t="s">
        <v>59</v>
      </c>
      <c r="Z4716" s="8" t="s">
        <v>60</v>
      </c>
      <c r="AA4716" s="8">
        <v>100</v>
      </c>
      <c r="AB4716" s="8" t="s">
        <v>64926</v>
      </c>
      <c r="AC4716">
        <v>2</v>
      </c>
      <c r="AD4716">
        <v>1</v>
      </c>
      <c r="AE4716">
        <v>1</v>
      </c>
      <c r="AF4716" t="s">
        <v>69261</v>
      </c>
      <c r="AG4716" s="8" t="b">
        <v>1</v>
      </c>
      <c r="AH4716" s="8" t="s">
        <v>165</v>
      </c>
      <c r="AI4716" s="8" t="s">
        <v>109</v>
      </c>
      <c r="AJ4716" s="8" t="s">
        <v>38</v>
      </c>
      <c r="AK4716" s="8"/>
      <c r="AL4716" t="s">
        <v>64928</v>
      </c>
      <c r="AM4716" s="8" t="s">
        <v>74294</v>
      </c>
      <c r="AN4716" t="s">
        <v>72438</v>
      </c>
      <c r="AO4716" t="s">
        <v>69862</v>
      </c>
      <c r="AP4716" t="s">
        <v>74289</v>
      </c>
      <c r="AQ4716" t="s">
        <v>69926</v>
      </c>
      <c r="AR4716" t="s">
        <v>72440</v>
      </c>
      <c r="AT4716" s="12">
        <v>45825.603085995368</v>
      </c>
      <c r="AU4716" t="s">
        <v>74743</v>
      </c>
      <c r="AV4716" t="s">
        <v>69867</v>
      </c>
      <c r="AW4716" t="s">
        <v>74291</v>
      </c>
      <c r="AX4716" t="s">
        <v>74292</v>
      </c>
    </row>
    <row r="4717" spans="1:50" x14ac:dyDescent="0.3">
      <c r="A4717" s="11" t="s">
        <v>1697</v>
      </c>
      <c r="B4717" s="8" t="s">
        <v>28633</v>
      </c>
      <c r="C4717" s="8" t="s">
        <v>28634</v>
      </c>
      <c r="D4717" s="8" t="s">
        <v>28635</v>
      </c>
      <c r="E4717" s="8" t="s">
        <v>28636</v>
      </c>
      <c r="F4717" s="8" t="s">
        <v>28637</v>
      </c>
      <c r="G4717" s="8" t="s">
        <v>28638</v>
      </c>
      <c r="H4717" s="8" t="s">
        <v>16403</v>
      </c>
      <c r="I4717" s="8">
        <v>91792</v>
      </c>
      <c r="J4717" s="8" t="s">
        <v>28639</v>
      </c>
      <c r="K4717" s="8" t="s">
        <v>7565</v>
      </c>
      <c r="L4717" s="8" t="s">
        <v>3879</v>
      </c>
      <c r="M4717" s="9">
        <v>45394</v>
      </c>
      <c r="N4717" s="8" t="s">
        <v>620</v>
      </c>
      <c r="O4717" s="8" t="s">
        <v>3714</v>
      </c>
      <c r="P4717" s="10">
        <v>45825.602889737653</v>
      </c>
      <c r="Q4717" s="8" t="s">
        <v>64924</v>
      </c>
      <c r="R4717" t="s">
        <v>28636</v>
      </c>
      <c r="S4717" t="s">
        <v>64925</v>
      </c>
      <c r="T4717" s="8" t="s">
        <v>28640</v>
      </c>
      <c r="U4717" s="8" t="s">
        <v>33</v>
      </c>
      <c r="V4717" t="s">
        <v>64925</v>
      </c>
      <c r="W4717" s="8" t="s">
        <v>16403</v>
      </c>
      <c r="X4717" s="8" t="s">
        <v>16405</v>
      </c>
      <c r="Y4717" s="8" t="s">
        <v>59</v>
      </c>
      <c r="Z4717" s="8" t="s">
        <v>60</v>
      </c>
      <c r="AA4717" s="8">
        <v>100</v>
      </c>
      <c r="AB4717" s="8" t="s">
        <v>64926</v>
      </c>
      <c r="AC4717">
        <v>2</v>
      </c>
      <c r="AD4717">
        <v>1</v>
      </c>
      <c r="AE4717">
        <v>1</v>
      </c>
      <c r="AF4717" t="s">
        <v>69261</v>
      </c>
      <c r="AG4717" s="8" t="b">
        <v>1</v>
      </c>
      <c r="AH4717" s="8" t="s">
        <v>7565</v>
      </c>
      <c r="AI4717" s="8" t="s">
        <v>7567</v>
      </c>
      <c r="AJ4717" s="8" t="s">
        <v>61</v>
      </c>
      <c r="AK4717" s="8"/>
      <c r="AL4717" t="s">
        <v>64928</v>
      </c>
      <c r="AM4717" s="8" t="s">
        <v>74294</v>
      </c>
      <c r="AN4717" t="s">
        <v>72438</v>
      </c>
      <c r="AO4717" t="s">
        <v>69862</v>
      </c>
      <c r="AP4717" t="s">
        <v>74289</v>
      </c>
      <c r="AQ4717" t="s">
        <v>69891</v>
      </c>
      <c r="AR4717" t="s">
        <v>72440</v>
      </c>
      <c r="AT4717" s="12">
        <v>45825.603086959876</v>
      </c>
      <c r="AU4717" t="s">
        <v>74744</v>
      </c>
      <c r="AV4717" t="s">
        <v>69867</v>
      </c>
      <c r="AW4717" t="s">
        <v>74291</v>
      </c>
      <c r="AX4717" t="s">
        <v>74292</v>
      </c>
    </row>
    <row r="4718" spans="1:50" x14ac:dyDescent="0.3">
      <c r="A4718" s="11" t="s">
        <v>60531</v>
      </c>
      <c r="B4718" s="8" t="s">
        <v>69360</v>
      </c>
      <c r="C4718" s="8" t="s">
        <v>60532</v>
      </c>
      <c r="D4718" s="8" t="s">
        <v>60533</v>
      </c>
      <c r="E4718" s="8" t="s">
        <v>60534</v>
      </c>
      <c r="F4718" s="8" t="s">
        <v>60535</v>
      </c>
      <c r="G4718" s="8" t="s">
        <v>60536</v>
      </c>
      <c r="H4718" s="8" t="s">
        <v>16462</v>
      </c>
      <c r="I4718" s="8">
        <v>28727</v>
      </c>
      <c r="J4718" s="8" t="s">
        <v>60537</v>
      </c>
      <c r="K4718" s="8" t="s">
        <v>146</v>
      </c>
      <c r="L4718" s="8" t="s">
        <v>32260</v>
      </c>
      <c r="M4718" s="9">
        <v>45808</v>
      </c>
      <c r="N4718" s="8" t="s">
        <v>33299</v>
      </c>
      <c r="O4718" s="8" t="s">
        <v>32331</v>
      </c>
      <c r="P4718" s="10">
        <v>45825.602889737653</v>
      </c>
      <c r="Q4718" s="8" t="s">
        <v>64924</v>
      </c>
      <c r="R4718" t="s">
        <v>60534</v>
      </c>
      <c r="S4718" t="s">
        <v>64925</v>
      </c>
      <c r="T4718" s="8" t="s">
        <v>30780</v>
      </c>
      <c r="U4718" s="8" t="s">
        <v>33</v>
      </c>
      <c r="V4718" t="s">
        <v>64925</v>
      </c>
      <c r="W4718" s="8" t="s">
        <v>16462</v>
      </c>
      <c r="X4718" s="8" t="s">
        <v>16464</v>
      </c>
      <c r="Y4718" s="8" t="s">
        <v>34</v>
      </c>
      <c r="Z4718" s="8" t="s">
        <v>35</v>
      </c>
      <c r="AA4718" s="8">
        <v>100</v>
      </c>
      <c r="AB4718" s="8" t="s">
        <v>64926</v>
      </c>
      <c r="AC4718">
        <v>9</v>
      </c>
      <c r="AD4718">
        <v>1</v>
      </c>
      <c r="AE4718">
        <v>1</v>
      </c>
      <c r="AF4718" t="s">
        <v>69261</v>
      </c>
      <c r="AG4718" s="8" t="b">
        <v>1</v>
      </c>
      <c r="AH4718" s="8" t="s">
        <v>146</v>
      </c>
      <c r="AI4718" s="8" t="s">
        <v>149</v>
      </c>
      <c r="AJ4718" s="8" t="s">
        <v>38</v>
      </c>
      <c r="AK4718" s="8"/>
      <c r="AL4718" t="s">
        <v>64928</v>
      </c>
      <c r="AM4718" s="8" t="s">
        <v>74294</v>
      </c>
      <c r="AN4718" t="s">
        <v>72438</v>
      </c>
      <c r="AO4718" t="s">
        <v>69862</v>
      </c>
      <c r="AP4718" t="s">
        <v>74289</v>
      </c>
      <c r="AQ4718" t="s">
        <v>69864</v>
      </c>
      <c r="AR4718" t="s">
        <v>72440</v>
      </c>
      <c r="AT4718" s="12">
        <v>45825.603087152776</v>
      </c>
      <c r="AU4718" t="s">
        <v>74745</v>
      </c>
      <c r="AV4718" t="s">
        <v>69867</v>
      </c>
      <c r="AW4718" t="s">
        <v>74291</v>
      </c>
      <c r="AX4718" t="s">
        <v>74292</v>
      </c>
    </row>
    <row r="4719" spans="1:50" x14ac:dyDescent="0.3">
      <c r="A4719" s="11" t="s">
        <v>60524</v>
      </c>
      <c r="B4719" s="8" t="s">
        <v>69360</v>
      </c>
      <c r="C4719" s="8" t="s">
        <v>60525</v>
      </c>
      <c r="D4719" s="8" t="s">
        <v>60526</v>
      </c>
      <c r="E4719" s="8" t="s">
        <v>60527</v>
      </c>
      <c r="F4719" s="8" t="s">
        <v>60528</v>
      </c>
      <c r="G4719" s="8" t="s">
        <v>60529</v>
      </c>
      <c r="H4719" s="8" t="s">
        <v>16499</v>
      </c>
      <c r="I4719" s="8">
        <v>57216</v>
      </c>
      <c r="J4719" s="8" t="s">
        <v>60530</v>
      </c>
      <c r="K4719" s="8" t="s">
        <v>38855</v>
      </c>
      <c r="L4719" s="8" t="s">
        <v>64936</v>
      </c>
      <c r="M4719" s="9">
        <v>45984</v>
      </c>
      <c r="N4719" s="8" t="s">
        <v>32787</v>
      </c>
      <c r="O4719" s="8" t="s">
        <v>32331</v>
      </c>
      <c r="P4719" s="10">
        <v>45825.602889737653</v>
      </c>
      <c r="Q4719" s="8" t="s">
        <v>64924</v>
      </c>
      <c r="R4719" t="s">
        <v>60527</v>
      </c>
      <c r="S4719" t="s">
        <v>64925</v>
      </c>
      <c r="T4719" s="8" t="s">
        <v>30787</v>
      </c>
      <c r="U4719" s="8" t="s">
        <v>33</v>
      </c>
      <c r="V4719" t="s">
        <v>64925</v>
      </c>
      <c r="W4719" s="8" t="s">
        <v>16499</v>
      </c>
      <c r="X4719" s="8" t="s">
        <v>16502</v>
      </c>
      <c r="Y4719" s="8" t="s">
        <v>34</v>
      </c>
      <c r="Z4719" s="8" t="s">
        <v>35</v>
      </c>
      <c r="AA4719" s="8">
        <v>100</v>
      </c>
      <c r="AB4719" s="8" t="s">
        <v>64926</v>
      </c>
      <c r="AC4719">
        <v>9</v>
      </c>
      <c r="AD4719">
        <v>1</v>
      </c>
      <c r="AE4719">
        <v>1</v>
      </c>
      <c r="AF4719" t="s">
        <v>69261</v>
      </c>
      <c r="AG4719" s="8" t="b">
        <v>1</v>
      </c>
      <c r="AH4719" s="8" t="s">
        <v>90</v>
      </c>
      <c r="AI4719" s="8" t="s">
        <v>95</v>
      </c>
      <c r="AJ4719" s="8" t="s">
        <v>38</v>
      </c>
      <c r="AK4719" s="8"/>
      <c r="AL4719" t="s">
        <v>64928</v>
      </c>
      <c r="AM4719" s="8" t="s">
        <v>74294</v>
      </c>
      <c r="AN4719" t="s">
        <v>72438</v>
      </c>
      <c r="AO4719" t="s">
        <v>69862</v>
      </c>
      <c r="AP4719" t="s">
        <v>74289</v>
      </c>
      <c r="AQ4719" t="s">
        <v>69881</v>
      </c>
      <c r="AR4719" t="s">
        <v>72440</v>
      </c>
      <c r="AT4719" s="12">
        <v>45825.603087229938</v>
      </c>
      <c r="AU4719" t="s">
        <v>74746</v>
      </c>
      <c r="AV4719" t="s">
        <v>69867</v>
      </c>
      <c r="AW4719" t="s">
        <v>74291</v>
      </c>
      <c r="AX4719" t="s">
        <v>74292</v>
      </c>
    </row>
    <row r="4720" spans="1:50" x14ac:dyDescent="0.3">
      <c r="A4720" s="11" t="s">
        <v>2665</v>
      </c>
      <c r="B4720" s="8" t="s">
        <v>69728</v>
      </c>
      <c r="C4720" s="8" t="s">
        <v>24799</v>
      </c>
      <c r="D4720" s="8" t="s">
        <v>24800</v>
      </c>
      <c r="E4720" s="8" t="s">
        <v>24801</v>
      </c>
      <c r="F4720" s="8" t="s">
        <v>24802</v>
      </c>
      <c r="G4720" s="8" t="s">
        <v>24803</v>
      </c>
      <c r="H4720" s="8" t="s">
        <v>125</v>
      </c>
      <c r="I4720" s="8">
        <v>17612</v>
      </c>
      <c r="J4720" s="8" t="s">
        <v>24804</v>
      </c>
      <c r="K4720" s="8" t="s">
        <v>15605</v>
      </c>
      <c r="L4720" s="8" t="s">
        <v>4150</v>
      </c>
      <c r="M4720" s="9">
        <v>45510</v>
      </c>
      <c r="N4720" s="8" t="s">
        <v>252</v>
      </c>
      <c r="O4720" s="8" t="s">
        <v>228</v>
      </c>
      <c r="P4720" s="10">
        <v>45825.602889737653</v>
      </c>
      <c r="Q4720" s="8" t="s">
        <v>64924</v>
      </c>
      <c r="R4720" t="s">
        <v>24801</v>
      </c>
      <c r="S4720" t="s">
        <v>64925</v>
      </c>
      <c r="T4720" s="8" t="s">
        <v>24805</v>
      </c>
      <c r="U4720" s="8" t="s">
        <v>33</v>
      </c>
      <c r="V4720" t="s">
        <v>64925</v>
      </c>
      <c r="W4720" s="8" t="s">
        <v>125</v>
      </c>
      <c r="X4720" s="8" t="s">
        <v>129</v>
      </c>
      <c r="Y4720" s="8" t="s">
        <v>130</v>
      </c>
      <c r="Z4720" s="8" t="s">
        <v>32</v>
      </c>
      <c r="AA4720" s="8">
        <v>100</v>
      </c>
      <c r="AB4720" s="8" t="s">
        <v>64926</v>
      </c>
      <c r="AC4720">
        <v>2</v>
      </c>
      <c r="AD4720">
        <v>1</v>
      </c>
      <c r="AE4720">
        <v>1</v>
      </c>
      <c r="AF4720" t="s">
        <v>69261</v>
      </c>
      <c r="AG4720" s="8" t="b">
        <v>1</v>
      </c>
      <c r="AH4720" s="8" t="s">
        <v>137</v>
      </c>
      <c r="AI4720" s="8" t="s">
        <v>75</v>
      </c>
      <c r="AJ4720" s="8" t="s">
        <v>76</v>
      </c>
      <c r="AK4720" s="8"/>
      <c r="AL4720" t="s">
        <v>64928</v>
      </c>
      <c r="AM4720" s="8" t="s">
        <v>74294</v>
      </c>
      <c r="AN4720" t="s">
        <v>72438</v>
      </c>
      <c r="AO4720" t="s">
        <v>69862</v>
      </c>
      <c r="AP4720" t="s">
        <v>74289</v>
      </c>
      <c r="AQ4720" t="s">
        <v>69950</v>
      </c>
      <c r="AR4720" t="s">
        <v>72440</v>
      </c>
      <c r="AT4720" s="12">
        <v>45825.603087345677</v>
      </c>
      <c r="AU4720" t="s">
        <v>74747</v>
      </c>
      <c r="AV4720" t="s">
        <v>69867</v>
      </c>
      <c r="AW4720" t="s">
        <v>74291</v>
      </c>
      <c r="AX4720" t="s">
        <v>74292</v>
      </c>
    </row>
    <row r="4721" spans="1:50" x14ac:dyDescent="0.3">
      <c r="A4721" s="11" t="s">
        <v>1846</v>
      </c>
      <c r="B4721" s="8" t="s">
        <v>69359</v>
      </c>
      <c r="C4721" s="8" t="s">
        <v>30182</v>
      </c>
      <c r="D4721" s="8" t="s">
        <v>30183</v>
      </c>
      <c r="E4721" s="8" t="s">
        <v>30184</v>
      </c>
      <c r="F4721" s="8" t="s">
        <v>30185</v>
      </c>
      <c r="G4721" s="8" t="s">
        <v>30186</v>
      </c>
      <c r="H4721" s="8" t="s">
        <v>16403</v>
      </c>
      <c r="I4721" s="8">
        <v>54051</v>
      </c>
      <c r="J4721" s="8" t="s">
        <v>30187</v>
      </c>
      <c r="K4721" s="8" t="s">
        <v>9357</v>
      </c>
      <c r="L4721" s="8" t="s">
        <v>4150</v>
      </c>
      <c r="M4721" s="9">
        <v>45588</v>
      </c>
      <c r="N4721" s="8" t="s">
        <v>349</v>
      </c>
      <c r="O4721" s="8" t="s">
        <v>3572</v>
      </c>
      <c r="P4721" s="10">
        <v>45825.602889737653</v>
      </c>
      <c r="Q4721" s="8" t="s">
        <v>64924</v>
      </c>
      <c r="R4721" t="s">
        <v>30184</v>
      </c>
      <c r="S4721" t="s">
        <v>64925</v>
      </c>
      <c r="T4721" s="8" t="s">
        <v>30188</v>
      </c>
      <c r="U4721" s="8" t="s">
        <v>33</v>
      </c>
      <c r="V4721" t="s">
        <v>64925</v>
      </c>
      <c r="W4721" s="8" t="s">
        <v>16403</v>
      </c>
      <c r="X4721" s="8" t="s">
        <v>16405</v>
      </c>
      <c r="Y4721" s="8" t="s">
        <v>59</v>
      </c>
      <c r="Z4721" s="8" t="s">
        <v>60</v>
      </c>
      <c r="AA4721" s="8">
        <v>100</v>
      </c>
      <c r="AB4721" s="8" t="s">
        <v>64926</v>
      </c>
      <c r="AC4721">
        <v>11</v>
      </c>
      <c r="AD4721">
        <v>1</v>
      </c>
      <c r="AE4721">
        <v>1</v>
      </c>
      <c r="AF4721" t="s">
        <v>69261</v>
      </c>
      <c r="AG4721" s="8" t="b">
        <v>1</v>
      </c>
      <c r="AH4721" s="8" t="s">
        <v>165</v>
      </c>
      <c r="AI4721" s="8" t="s">
        <v>109</v>
      </c>
      <c r="AJ4721" s="8" t="s">
        <v>38</v>
      </c>
      <c r="AK4721" s="8"/>
      <c r="AL4721" t="s">
        <v>64928</v>
      </c>
      <c r="AM4721" s="8" t="s">
        <v>74294</v>
      </c>
      <c r="AN4721" t="s">
        <v>72438</v>
      </c>
      <c r="AO4721" t="s">
        <v>69862</v>
      </c>
      <c r="AP4721" t="s">
        <v>74289</v>
      </c>
      <c r="AQ4721" t="s">
        <v>69950</v>
      </c>
      <c r="AR4721" t="s">
        <v>72440</v>
      </c>
      <c r="AT4721" s="12">
        <v>45825.603087422838</v>
      </c>
      <c r="AU4721" t="s">
        <v>74748</v>
      </c>
      <c r="AV4721" t="s">
        <v>69867</v>
      </c>
      <c r="AW4721" t="s">
        <v>74291</v>
      </c>
      <c r="AX4721" t="s">
        <v>74292</v>
      </c>
    </row>
    <row r="4722" spans="1:50" x14ac:dyDescent="0.3">
      <c r="A4722" s="11" t="s">
        <v>60516</v>
      </c>
      <c r="B4722" s="8" t="s">
        <v>69359</v>
      </c>
      <c r="C4722" s="8" t="s">
        <v>60517</v>
      </c>
      <c r="D4722" s="8" t="s">
        <v>60518</v>
      </c>
      <c r="E4722" s="8" t="s">
        <v>60519</v>
      </c>
      <c r="F4722" s="8" t="s">
        <v>60520</v>
      </c>
      <c r="G4722" s="8" t="s">
        <v>60521</v>
      </c>
      <c r="H4722" s="8" t="s">
        <v>16569</v>
      </c>
      <c r="I4722" s="8">
        <v>85138</v>
      </c>
      <c r="J4722" s="8" t="s">
        <v>60522</v>
      </c>
      <c r="K4722" s="8" t="s">
        <v>149</v>
      </c>
      <c r="L4722" s="8" t="s">
        <v>33273</v>
      </c>
      <c r="M4722" s="9">
        <v>46288</v>
      </c>
      <c r="N4722" s="8" t="s">
        <v>32379</v>
      </c>
      <c r="O4722" s="8" t="s">
        <v>32560</v>
      </c>
      <c r="P4722" s="10">
        <v>45825.602889737653</v>
      </c>
      <c r="Q4722" s="8" t="s">
        <v>64924</v>
      </c>
      <c r="R4722" t="s">
        <v>60519</v>
      </c>
      <c r="S4722" t="s">
        <v>64925</v>
      </c>
      <c r="T4722" s="8" t="s">
        <v>60523</v>
      </c>
      <c r="U4722" s="8" t="s">
        <v>33</v>
      </c>
      <c r="V4722" t="s">
        <v>64925</v>
      </c>
      <c r="W4722" s="8" t="s">
        <v>16569</v>
      </c>
      <c r="X4722" s="8" t="s">
        <v>16571</v>
      </c>
      <c r="Y4722" s="8" t="s">
        <v>94</v>
      </c>
      <c r="Z4722" s="8" t="s">
        <v>49</v>
      </c>
      <c r="AA4722" s="8">
        <v>100</v>
      </c>
      <c r="AB4722" s="8" t="s">
        <v>64926</v>
      </c>
      <c r="AC4722">
        <v>11</v>
      </c>
      <c r="AD4722">
        <v>1</v>
      </c>
      <c r="AE4722">
        <v>1</v>
      </c>
      <c r="AF4722" t="s">
        <v>69261</v>
      </c>
      <c r="AG4722" s="8" t="b">
        <v>1</v>
      </c>
      <c r="AH4722" s="8" t="s">
        <v>146</v>
      </c>
      <c r="AI4722" s="8" t="s">
        <v>149</v>
      </c>
      <c r="AJ4722" s="8" t="s">
        <v>38</v>
      </c>
      <c r="AK4722" s="8"/>
      <c r="AL4722" t="s">
        <v>64928</v>
      </c>
      <c r="AM4722" s="8" t="s">
        <v>74294</v>
      </c>
      <c r="AN4722" t="s">
        <v>72438</v>
      </c>
      <c r="AO4722" t="s">
        <v>69862</v>
      </c>
      <c r="AP4722" t="s">
        <v>74289</v>
      </c>
      <c r="AQ4722" t="s">
        <v>70182</v>
      </c>
      <c r="AR4722" t="s">
        <v>72440</v>
      </c>
      <c r="AT4722" s="12">
        <v>45825.603087615738</v>
      </c>
      <c r="AU4722" t="s">
        <v>74749</v>
      </c>
      <c r="AV4722" t="s">
        <v>69867</v>
      </c>
      <c r="AW4722" t="s">
        <v>74291</v>
      </c>
      <c r="AX4722" t="s">
        <v>74292</v>
      </c>
    </row>
    <row r="4723" spans="1:50" x14ac:dyDescent="0.3">
      <c r="A4723" s="11" t="s">
        <v>2615</v>
      </c>
      <c r="B4723" s="8" t="s">
        <v>69359</v>
      </c>
      <c r="C4723" s="8" t="s">
        <v>30189</v>
      </c>
      <c r="D4723" s="8" t="s">
        <v>30190</v>
      </c>
      <c r="E4723" s="8" t="s">
        <v>30191</v>
      </c>
      <c r="F4723" s="8" t="s">
        <v>30192</v>
      </c>
      <c r="G4723" s="8" t="s">
        <v>30193</v>
      </c>
      <c r="H4723" s="8" t="s">
        <v>114</v>
      </c>
      <c r="I4723" s="8">
        <v>83308</v>
      </c>
      <c r="J4723" s="8" t="s">
        <v>30194</v>
      </c>
      <c r="K4723" s="8" t="s">
        <v>135</v>
      </c>
      <c r="L4723" s="8" t="s">
        <v>3911</v>
      </c>
      <c r="M4723" s="9">
        <v>45519</v>
      </c>
      <c r="N4723" s="8" t="s">
        <v>357</v>
      </c>
      <c r="O4723" s="8" t="s">
        <v>3523</v>
      </c>
      <c r="P4723" s="10">
        <v>45825.602889737653</v>
      </c>
      <c r="Q4723" s="8" t="s">
        <v>64924</v>
      </c>
      <c r="R4723" t="s">
        <v>30191</v>
      </c>
      <c r="S4723" t="s">
        <v>64925</v>
      </c>
      <c r="T4723" s="8" t="s">
        <v>30195</v>
      </c>
      <c r="U4723" s="8" t="s">
        <v>33</v>
      </c>
      <c r="V4723" t="s">
        <v>64925</v>
      </c>
      <c r="W4723" s="8" t="s">
        <v>114</v>
      </c>
      <c r="X4723" s="8" t="s">
        <v>118</v>
      </c>
      <c r="Y4723" s="8" t="s">
        <v>34</v>
      </c>
      <c r="Z4723" s="8" t="s">
        <v>35</v>
      </c>
      <c r="AA4723" s="8">
        <v>100</v>
      </c>
      <c r="AB4723" s="8" t="s">
        <v>64926</v>
      </c>
      <c r="AC4723">
        <v>11</v>
      </c>
      <c r="AD4723">
        <v>1</v>
      </c>
      <c r="AE4723">
        <v>1</v>
      </c>
      <c r="AF4723" t="s">
        <v>69261</v>
      </c>
      <c r="AG4723" s="8" t="b">
        <v>1</v>
      </c>
      <c r="AH4723" s="8" t="s">
        <v>135</v>
      </c>
      <c r="AI4723" s="8" t="s">
        <v>95</v>
      </c>
      <c r="AJ4723" s="8" t="s">
        <v>76</v>
      </c>
      <c r="AK4723" s="8"/>
      <c r="AL4723" t="s">
        <v>64928</v>
      </c>
      <c r="AM4723" s="8" t="s">
        <v>74294</v>
      </c>
      <c r="AN4723" t="s">
        <v>72438</v>
      </c>
      <c r="AO4723" t="s">
        <v>69862</v>
      </c>
      <c r="AP4723" t="s">
        <v>74289</v>
      </c>
      <c r="AQ4723" t="s">
        <v>69893</v>
      </c>
      <c r="AR4723" t="s">
        <v>72440</v>
      </c>
      <c r="AT4723" s="12">
        <v>45825.603088001546</v>
      </c>
      <c r="AU4723" t="s">
        <v>74750</v>
      </c>
      <c r="AV4723" t="s">
        <v>69867</v>
      </c>
      <c r="AW4723" t="s">
        <v>74291</v>
      </c>
      <c r="AX4723" t="s">
        <v>74292</v>
      </c>
    </row>
    <row r="4724" spans="1:50" x14ac:dyDescent="0.3">
      <c r="A4724" s="11" t="s">
        <v>60511</v>
      </c>
      <c r="B4724" s="8" t="s">
        <v>69359</v>
      </c>
      <c r="C4724" s="8" t="s">
        <v>69712</v>
      </c>
      <c r="D4724" s="8" t="s">
        <v>60512</v>
      </c>
      <c r="E4724" s="8" t="s">
        <v>60513</v>
      </c>
      <c r="F4724" s="8" t="s">
        <v>60514</v>
      </c>
      <c r="G4724" s="8" t="s">
        <v>25307</v>
      </c>
      <c r="H4724" s="8" t="s">
        <v>16608</v>
      </c>
      <c r="I4724" s="8">
        <v>71467</v>
      </c>
      <c r="J4724" s="8" t="s">
        <v>60515</v>
      </c>
      <c r="K4724" s="8" t="s">
        <v>116</v>
      </c>
      <c r="L4724" s="8" t="s">
        <v>3503</v>
      </c>
      <c r="M4724" s="9">
        <v>45993</v>
      </c>
      <c r="N4724" s="8" t="s">
        <v>32752</v>
      </c>
      <c r="O4724" s="8" t="s">
        <v>186</v>
      </c>
      <c r="P4724" s="10">
        <v>45825.602889737653</v>
      </c>
      <c r="Q4724" s="8" t="s">
        <v>64924</v>
      </c>
      <c r="R4724" t="s">
        <v>60513</v>
      </c>
      <c r="S4724" t="s">
        <v>64925</v>
      </c>
      <c r="T4724" s="8" t="s">
        <v>30767</v>
      </c>
      <c r="U4724" s="8" t="s">
        <v>33</v>
      </c>
      <c r="V4724" t="s">
        <v>64925</v>
      </c>
      <c r="W4724" s="8" t="s">
        <v>16608</v>
      </c>
      <c r="X4724" s="8" t="s">
        <v>16611</v>
      </c>
      <c r="Y4724" s="8" t="s">
        <v>130</v>
      </c>
      <c r="Z4724" s="8" t="s">
        <v>32</v>
      </c>
      <c r="AA4724" s="8">
        <v>100</v>
      </c>
      <c r="AB4724" s="8" t="s">
        <v>64926</v>
      </c>
      <c r="AC4724">
        <v>11</v>
      </c>
      <c r="AD4724">
        <v>1</v>
      </c>
      <c r="AE4724">
        <v>1</v>
      </c>
      <c r="AF4724" t="s">
        <v>69261</v>
      </c>
      <c r="AG4724" s="8" t="b">
        <v>1</v>
      </c>
      <c r="AH4724" s="8" t="s">
        <v>116</v>
      </c>
      <c r="AI4724" s="8" t="s">
        <v>54</v>
      </c>
      <c r="AJ4724" s="8" t="s">
        <v>38</v>
      </c>
      <c r="AK4724" s="8"/>
      <c r="AL4724" t="s">
        <v>64928</v>
      </c>
      <c r="AM4724" s="8" t="s">
        <v>74294</v>
      </c>
      <c r="AN4724" t="s">
        <v>72438</v>
      </c>
      <c r="AO4724" t="s">
        <v>69862</v>
      </c>
      <c r="AP4724" t="s">
        <v>74289</v>
      </c>
      <c r="AQ4724" t="s">
        <v>69911</v>
      </c>
      <c r="AR4724" t="s">
        <v>72440</v>
      </c>
      <c r="AT4724" s="12">
        <v>45825.603088155862</v>
      </c>
      <c r="AU4724" t="s">
        <v>74751</v>
      </c>
      <c r="AV4724" t="s">
        <v>69867</v>
      </c>
      <c r="AW4724" t="s">
        <v>74291</v>
      </c>
      <c r="AX4724" t="s">
        <v>74292</v>
      </c>
    </row>
    <row r="4725" spans="1:50" x14ac:dyDescent="0.3">
      <c r="A4725" s="11" t="s">
        <v>1629</v>
      </c>
      <c r="B4725" s="8" t="s">
        <v>27214</v>
      </c>
      <c r="C4725" s="8" t="s">
        <v>27215</v>
      </c>
      <c r="D4725" s="8" t="s">
        <v>27216</v>
      </c>
      <c r="E4725" s="8" t="s">
        <v>27217</v>
      </c>
      <c r="F4725" s="8" t="s">
        <v>27218</v>
      </c>
      <c r="G4725" s="8" t="s">
        <v>27219</v>
      </c>
      <c r="H4725" s="8" t="s">
        <v>16410</v>
      </c>
      <c r="I4725" s="8">
        <v>41370</v>
      </c>
      <c r="J4725" s="8" t="s">
        <v>27220</v>
      </c>
      <c r="K4725" s="8" t="s">
        <v>3571</v>
      </c>
      <c r="L4725" s="8" t="s">
        <v>64936</v>
      </c>
      <c r="M4725" s="9">
        <v>45505</v>
      </c>
      <c r="N4725" s="8" t="s">
        <v>258</v>
      </c>
      <c r="O4725" s="8" t="s">
        <v>3523</v>
      </c>
      <c r="P4725" s="10">
        <v>45825.602889737653</v>
      </c>
      <c r="Q4725" s="8" t="s">
        <v>64924</v>
      </c>
      <c r="R4725" t="s">
        <v>27217</v>
      </c>
      <c r="S4725" t="s">
        <v>64925</v>
      </c>
      <c r="T4725" s="8" t="s">
        <v>13405</v>
      </c>
      <c r="U4725" s="8" t="s">
        <v>33</v>
      </c>
      <c r="V4725" t="s">
        <v>64925</v>
      </c>
      <c r="W4725" s="8" t="s">
        <v>16410</v>
      </c>
      <c r="X4725" s="8" t="s">
        <v>16412</v>
      </c>
      <c r="Y4725" s="8" t="s">
        <v>34</v>
      </c>
      <c r="Z4725" s="8" t="s">
        <v>35</v>
      </c>
      <c r="AA4725" s="8">
        <v>100</v>
      </c>
      <c r="AB4725" s="8" t="s">
        <v>64926</v>
      </c>
      <c r="AC4725">
        <v>2</v>
      </c>
      <c r="AD4725">
        <v>1</v>
      </c>
      <c r="AE4725">
        <v>1</v>
      </c>
      <c r="AF4725" t="s">
        <v>69261</v>
      </c>
      <c r="AG4725" s="8" t="b">
        <v>1</v>
      </c>
      <c r="AH4725" s="8"/>
      <c r="AI4725" s="8"/>
      <c r="AJ4725" s="8"/>
      <c r="AK4725" s="8"/>
      <c r="AL4725" t="s">
        <v>64928</v>
      </c>
      <c r="AM4725" s="8" t="s">
        <v>74294</v>
      </c>
      <c r="AN4725" t="s">
        <v>72438</v>
      </c>
      <c r="AO4725" t="s">
        <v>69862</v>
      </c>
      <c r="AP4725" t="s">
        <v>74289</v>
      </c>
      <c r="AQ4725" t="s">
        <v>69881</v>
      </c>
      <c r="AR4725" t="s">
        <v>72440</v>
      </c>
      <c r="AT4725" s="12">
        <v>45825.602989660496</v>
      </c>
      <c r="AU4725" t="s">
        <v>74752</v>
      </c>
      <c r="AV4725" t="s">
        <v>69867</v>
      </c>
      <c r="AW4725" t="s">
        <v>74291</v>
      </c>
      <c r="AX4725" t="s">
        <v>74292</v>
      </c>
    </row>
    <row r="4726" spans="1:50" x14ac:dyDescent="0.3">
      <c r="A4726" s="11" t="s">
        <v>3321</v>
      </c>
      <c r="B4726" s="8" t="s">
        <v>69759</v>
      </c>
      <c r="C4726" s="8" t="s">
        <v>29127</v>
      </c>
      <c r="D4726" s="8" t="s">
        <v>29128</v>
      </c>
      <c r="E4726" s="8" t="s">
        <v>29129</v>
      </c>
      <c r="F4726" s="8" t="s">
        <v>29130</v>
      </c>
      <c r="G4726" s="8" t="s">
        <v>29131</v>
      </c>
      <c r="H4726" s="8" t="s">
        <v>16469</v>
      </c>
      <c r="I4726" s="8">
        <v>61870</v>
      </c>
      <c r="J4726" s="8" t="s">
        <v>29132</v>
      </c>
      <c r="K4726" s="8" t="s">
        <v>3785</v>
      </c>
      <c r="L4726" s="8" t="s">
        <v>64936</v>
      </c>
      <c r="M4726" s="9">
        <v>45600</v>
      </c>
      <c r="N4726" s="8" t="s">
        <v>275</v>
      </c>
      <c r="O4726" s="8" t="s">
        <v>49</v>
      </c>
      <c r="P4726" s="10">
        <v>45825.602889737653</v>
      </c>
      <c r="Q4726" s="8" t="s">
        <v>64924</v>
      </c>
      <c r="R4726" t="s">
        <v>29129</v>
      </c>
      <c r="S4726" t="s">
        <v>64925</v>
      </c>
      <c r="T4726" s="8" t="s">
        <v>29133</v>
      </c>
      <c r="U4726" s="8" t="s">
        <v>33</v>
      </c>
      <c r="V4726" t="s">
        <v>64925</v>
      </c>
      <c r="W4726" s="8" t="s">
        <v>16469</v>
      </c>
      <c r="X4726" s="8" t="s">
        <v>16471</v>
      </c>
      <c r="Y4726" s="8" t="s">
        <v>59</v>
      </c>
      <c r="Z4726" s="8" t="s">
        <v>60</v>
      </c>
      <c r="AA4726" s="8">
        <v>100</v>
      </c>
      <c r="AB4726" s="8" t="s">
        <v>64926</v>
      </c>
      <c r="AC4726">
        <v>2</v>
      </c>
      <c r="AD4726">
        <v>1</v>
      </c>
      <c r="AE4726">
        <v>1</v>
      </c>
      <c r="AF4726" t="s">
        <v>69261</v>
      </c>
      <c r="AG4726" s="8" t="b">
        <v>1</v>
      </c>
      <c r="AH4726" s="8"/>
      <c r="AI4726" s="8"/>
      <c r="AJ4726" s="8"/>
      <c r="AK4726" s="8"/>
      <c r="AL4726" t="s">
        <v>64928</v>
      </c>
      <c r="AM4726" s="8" t="s">
        <v>74294</v>
      </c>
      <c r="AN4726" t="s">
        <v>72438</v>
      </c>
      <c r="AO4726" t="s">
        <v>69862</v>
      </c>
      <c r="AP4726" t="s">
        <v>74289</v>
      </c>
      <c r="AQ4726" t="s">
        <v>69881</v>
      </c>
      <c r="AR4726" t="s">
        <v>72440</v>
      </c>
      <c r="AT4726" s="12">
        <v>45825.602989891973</v>
      </c>
      <c r="AU4726" t="s">
        <v>74753</v>
      </c>
      <c r="AV4726" t="s">
        <v>69867</v>
      </c>
      <c r="AW4726" t="s">
        <v>74291</v>
      </c>
      <c r="AX4726" t="s">
        <v>74292</v>
      </c>
    </row>
    <row r="4727" spans="1:50" x14ac:dyDescent="0.3">
      <c r="A4727" s="11" t="s">
        <v>59772</v>
      </c>
      <c r="B4727" s="8" t="s">
        <v>30045</v>
      </c>
      <c r="C4727" s="8" t="s">
        <v>59773</v>
      </c>
      <c r="D4727" s="8" t="s">
        <v>59774</v>
      </c>
      <c r="E4727" s="8" t="s">
        <v>59775</v>
      </c>
      <c r="F4727" s="8" t="s">
        <v>59776</v>
      </c>
      <c r="G4727" s="8" t="s">
        <v>59777</v>
      </c>
      <c r="H4727" s="8" t="s">
        <v>16410</v>
      </c>
      <c r="I4727" s="8">
        <v>12832</v>
      </c>
      <c r="J4727" s="8" t="s">
        <v>59778</v>
      </c>
      <c r="K4727" s="8" t="s">
        <v>32367</v>
      </c>
      <c r="L4727" s="8" t="s">
        <v>3776</v>
      </c>
      <c r="M4727" s="9">
        <v>46255</v>
      </c>
      <c r="N4727" s="8" t="s">
        <v>32466</v>
      </c>
      <c r="O4727" s="8" t="s">
        <v>32</v>
      </c>
      <c r="P4727" s="10">
        <v>45825.602889737653</v>
      </c>
      <c r="Q4727" s="8" t="s">
        <v>64924</v>
      </c>
      <c r="R4727" t="s">
        <v>59775</v>
      </c>
      <c r="S4727" t="s">
        <v>64925</v>
      </c>
      <c r="T4727" s="8" t="s">
        <v>30052</v>
      </c>
      <c r="U4727" s="8" t="s">
        <v>33</v>
      </c>
      <c r="V4727" t="s">
        <v>64925</v>
      </c>
      <c r="W4727" s="8" t="s">
        <v>16410</v>
      </c>
      <c r="X4727" s="8" t="s">
        <v>16412</v>
      </c>
      <c r="Y4727" s="8" t="s">
        <v>34</v>
      </c>
      <c r="Z4727" s="8" t="s">
        <v>35</v>
      </c>
      <c r="AA4727" s="8">
        <v>100</v>
      </c>
      <c r="AB4727" s="8" t="s">
        <v>64926</v>
      </c>
      <c r="AC4727">
        <v>10</v>
      </c>
      <c r="AD4727">
        <v>1</v>
      </c>
      <c r="AE4727">
        <v>1</v>
      </c>
      <c r="AF4727" t="s">
        <v>69261</v>
      </c>
      <c r="AG4727" s="8" t="b">
        <v>1</v>
      </c>
      <c r="AH4727" s="8"/>
      <c r="AI4727" s="8"/>
      <c r="AJ4727" s="8"/>
      <c r="AK4727" s="8"/>
      <c r="AL4727" t="s">
        <v>64928</v>
      </c>
      <c r="AM4727" s="8" t="s">
        <v>74294</v>
      </c>
      <c r="AN4727" t="s">
        <v>72438</v>
      </c>
      <c r="AO4727" t="s">
        <v>69862</v>
      </c>
      <c r="AP4727" t="s">
        <v>74289</v>
      </c>
      <c r="AQ4727" t="s">
        <v>69870</v>
      </c>
      <c r="AR4727" t="s">
        <v>72440</v>
      </c>
      <c r="AT4727" s="12">
        <v>45825.602990084873</v>
      </c>
      <c r="AU4727" t="s">
        <v>74754</v>
      </c>
      <c r="AV4727" t="s">
        <v>69867</v>
      </c>
      <c r="AW4727" t="s">
        <v>74291</v>
      </c>
      <c r="AX4727" t="s">
        <v>74292</v>
      </c>
    </row>
    <row r="4728" spans="1:50" x14ac:dyDescent="0.3">
      <c r="A4728" s="11" t="s">
        <v>59089</v>
      </c>
      <c r="B4728" s="8" t="s">
        <v>69337</v>
      </c>
      <c r="C4728" s="8" t="s">
        <v>59090</v>
      </c>
      <c r="D4728" s="8" t="s">
        <v>59091</v>
      </c>
      <c r="E4728" s="8" t="s">
        <v>59092</v>
      </c>
      <c r="F4728" s="8" t="s">
        <v>59093</v>
      </c>
      <c r="G4728" s="8" t="s">
        <v>32795</v>
      </c>
      <c r="H4728" s="8" t="s">
        <v>114</v>
      </c>
      <c r="I4728" s="8">
        <v>12683</v>
      </c>
      <c r="J4728" s="8" t="s">
        <v>59094</v>
      </c>
      <c r="K4728" s="8" t="s">
        <v>32259</v>
      </c>
      <c r="L4728" s="8" t="s">
        <v>3610</v>
      </c>
      <c r="M4728" s="9">
        <v>46361</v>
      </c>
      <c r="N4728" s="8" t="s">
        <v>33299</v>
      </c>
      <c r="O4728" s="8" t="s">
        <v>32369</v>
      </c>
      <c r="P4728" s="10">
        <v>45825.602889737653</v>
      </c>
      <c r="Q4728" s="8" t="s">
        <v>64924</v>
      </c>
      <c r="R4728" t="s">
        <v>59092</v>
      </c>
      <c r="S4728" t="s">
        <v>64925</v>
      </c>
      <c r="T4728" s="8" t="s">
        <v>59095</v>
      </c>
      <c r="U4728" s="8" t="s">
        <v>33</v>
      </c>
      <c r="V4728" t="s">
        <v>64925</v>
      </c>
      <c r="W4728" s="8" t="s">
        <v>114</v>
      </c>
      <c r="X4728" s="8" t="s">
        <v>118</v>
      </c>
      <c r="Y4728" s="8" t="s">
        <v>34</v>
      </c>
      <c r="Z4728" s="8" t="s">
        <v>35</v>
      </c>
      <c r="AA4728" s="8">
        <v>100</v>
      </c>
      <c r="AB4728" s="8" t="s">
        <v>64926</v>
      </c>
      <c r="AC4728">
        <v>2</v>
      </c>
      <c r="AD4728">
        <v>1</v>
      </c>
      <c r="AE4728">
        <v>1</v>
      </c>
      <c r="AF4728" t="s">
        <v>69261</v>
      </c>
      <c r="AG4728" s="8" t="b">
        <v>1</v>
      </c>
      <c r="AH4728" s="8"/>
      <c r="AI4728" s="8"/>
      <c r="AJ4728" s="8"/>
      <c r="AK4728" s="8"/>
      <c r="AL4728" t="s">
        <v>64928</v>
      </c>
      <c r="AM4728" s="8" t="s">
        <v>74294</v>
      </c>
      <c r="AN4728" t="s">
        <v>72438</v>
      </c>
      <c r="AO4728" t="s">
        <v>69862</v>
      </c>
      <c r="AP4728" t="s">
        <v>74289</v>
      </c>
      <c r="AQ4728" t="s">
        <v>69876</v>
      </c>
      <c r="AR4728" t="s">
        <v>72440</v>
      </c>
      <c r="AT4728" s="12">
        <v>45825.602990817904</v>
      </c>
      <c r="AU4728" t="s">
        <v>74755</v>
      </c>
      <c r="AV4728" t="s">
        <v>69867</v>
      </c>
      <c r="AW4728" t="s">
        <v>74291</v>
      </c>
      <c r="AX4728" t="s">
        <v>74292</v>
      </c>
    </row>
    <row r="4729" spans="1:50" x14ac:dyDescent="0.3">
      <c r="A4729" s="11" t="s">
        <v>59096</v>
      </c>
      <c r="B4729" s="8" t="s">
        <v>69762</v>
      </c>
      <c r="C4729" s="8" t="s">
        <v>59097</v>
      </c>
      <c r="D4729" s="8" t="s">
        <v>59098</v>
      </c>
      <c r="E4729" s="8" t="s">
        <v>59099</v>
      </c>
      <c r="F4729" s="8" t="s">
        <v>59100</v>
      </c>
      <c r="G4729" s="8" t="s">
        <v>59101</v>
      </c>
      <c r="H4729" s="8" t="s">
        <v>16469</v>
      </c>
      <c r="I4729" s="8">
        <v>20401</v>
      </c>
      <c r="J4729" s="8" t="s">
        <v>59102</v>
      </c>
      <c r="K4729" s="8" t="s">
        <v>32357</v>
      </c>
      <c r="L4729" s="8" t="s">
        <v>32906</v>
      </c>
      <c r="M4729" s="9">
        <v>45782</v>
      </c>
      <c r="N4729" s="8" t="s">
        <v>33274</v>
      </c>
      <c r="O4729" s="8" t="s">
        <v>32331</v>
      </c>
      <c r="P4729" s="10">
        <v>45825.602889737653</v>
      </c>
      <c r="Q4729" s="8" t="s">
        <v>64924</v>
      </c>
      <c r="R4729" t="s">
        <v>59099</v>
      </c>
      <c r="S4729" t="s">
        <v>64925</v>
      </c>
      <c r="T4729" s="8" t="s">
        <v>59103</v>
      </c>
      <c r="U4729" s="8" t="s">
        <v>33</v>
      </c>
      <c r="V4729" t="s">
        <v>64925</v>
      </c>
      <c r="W4729" s="8" t="s">
        <v>16469</v>
      </c>
      <c r="X4729" s="8" t="s">
        <v>16471</v>
      </c>
      <c r="Y4729" s="8" t="s">
        <v>59</v>
      </c>
      <c r="Z4729" s="8" t="s">
        <v>60</v>
      </c>
      <c r="AA4729" s="8">
        <v>100</v>
      </c>
      <c r="AB4729" s="8" t="s">
        <v>64926</v>
      </c>
      <c r="AC4729">
        <v>2</v>
      </c>
      <c r="AD4729">
        <v>1</v>
      </c>
      <c r="AE4729">
        <v>1</v>
      </c>
      <c r="AF4729" t="s">
        <v>69261</v>
      </c>
      <c r="AG4729" s="8" t="b">
        <v>1</v>
      </c>
      <c r="AH4729" s="8"/>
      <c r="AI4729" s="8"/>
      <c r="AJ4729" s="8"/>
      <c r="AK4729" s="8"/>
      <c r="AL4729" t="s">
        <v>64928</v>
      </c>
      <c r="AM4729" s="8" t="s">
        <v>74294</v>
      </c>
      <c r="AN4729" t="s">
        <v>72438</v>
      </c>
      <c r="AO4729" t="s">
        <v>69862</v>
      </c>
      <c r="AP4729" t="s">
        <v>74289</v>
      </c>
      <c r="AQ4729" t="s">
        <v>69909</v>
      </c>
      <c r="AR4729" t="s">
        <v>72440</v>
      </c>
      <c r="AT4729" s="12">
        <v>45825.602990817904</v>
      </c>
      <c r="AU4729" t="s">
        <v>74756</v>
      </c>
      <c r="AV4729" t="s">
        <v>69867</v>
      </c>
      <c r="AW4729" t="s">
        <v>74291</v>
      </c>
      <c r="AX4729" t="s">
        <v>74292</v>
      </c>
    </row>
    <row r="4730" spans="1:50" x14ac:dyDescent="0.3">
      <c r="A4730" s="11" t="s">
        <v>1149</v>
      </c>
      <c r="B4730" s="8" t="s">
        <v>29159</v>
      </c>
      <c r="C4730" s="8" t="s">
        <v>69806</v>
      </c>
      <c r="D4730" s="8" t="s">
        <v>29167</v>
      </c>
      <c r="E4730" s="8" t="s">
        <v>29168</v>
      </c>
      <c r="F4730" s="8" t="s">
        <v>29169</v>
      </c>
      <c r="G4730" s="8" t="s">
        <v>29170</v>
      </c>
      <c r="H4730" s="8" t="s">
        <v>102</v>
      </c>
      <c r="I4730" s="8">
        <v>62100</v>
      </c>
      <c r="J4730" s="8" t="s">
        <v>29171</v>
      </c>
      <c r="K4730" s="8" t="s">
        <v>3571</v>
      </c>
      <c r="L4730" s="8" t="s">
        <v>3620</v>
      </c>
      <c r="M4730" s="9">
        <v>45643</v>
      </c>
      <c r="N4730" s="8" t="s">
        <v>349</v>
      </c>
      <c r="O4730" s="8" t="s">
        <v>201</v>
      </c>
      <c r="P4730" s="10">
        <v>45825.602889737653</v>
      </c>
      <c r="Q4730" s="8" t="s">
        <v>64924</v>
      </c>
      <c r="R4730" t="s">
        <v>29168</v>
      </c>
      <c r="S4730" t="s">
        <v>64925</v>
      </c>
      <c r="T4730" s="8" t="s">
        <v>29166</v>
      </c>
      <c r="U4730" s="8" t="s">
        <v>33</v>
      </c>
      <c r="V4730" t="s">
        <v>64925</v>
      </c>
      <c r="W4730" s="8" t="s">
        <v>102</v>
      </c>
      <c r="X4730" s="8" t="s">
        <v>101</v>
      </c>
      <c r="Y4730" s="8" t="s">
        <v>94</v>
      </c>
      <c r="Z4730" s="8" t="s">
        <v>49</v>
      </c>
      <c r="AA4730" s="8">
        <v>100</v>
      </c>
      <c r="AB4730" s="8" t="s">
        <v>64926</v>
      </c>
      <c r="AC4730">
        <v>2</v>
      </c>
      <c r="AD4730">
        <v>1</v>
      </c>
      <c r="AE4730">
        <v>1</v>
      </c>
      <c r="AF4730" t="s">
        <v>69261</v>
      </c>
      <c r="AG4730" s="8" t="b">
        <v>1</v>
      </c>
      <c r="AH4730" s="8"/>
      <c r="AI4730" s="8"/>
      <c r="AJ4730" s="8"/>
      <c r="AK4730" s="8"/>
      <c r="AL4730" t="s">
        <v>64928</v>
      </c>
      <c r="AM4730" s="8" t="s">
        <v>74294</v>
      </c>
      <c r="AN4730" t="s">
        <v>72438</v>
      </c>
      <c r="AO4730" t="s">
        <v>69862</v>
      </c>
      <c r="AP4730" t="s">
        <v>74289</v>
      </c>
      <c r="AQ4730" t="s">
        <v>69958</v>
      </c>
      <c r="AR4730" t="s">
        <v>72440</v>
      </c>
      <c r="AT4730" s="12">
        <v>45825.602991550928</v>
      </c>
      <c r="AU4730" t="s">
        <v>74757</v>
      </c>
      <c r="AV4730" t="s">
        <v>69867</v>
      </c>
      <c r="AW4730" t="s">
        <v>74291</v>
      </c>
      <c r="AX4730" t="s">
        <v>74292</v>
      </c>
    </row>
    <row r="4731" spans="1:50" x14ac:dyDescent="0.3">
      <c r="A4731" s="11" t="s">
        <v>59787</v>
      </c>
      <c r="B4731" s="8" t="s">
        <v>69336</v>
      </c>
      <c r="C4731" s="8" t="s">
        <v>59788</v>
      </c>
      <c r="D4731" s="8" t="s">
        <v>59789</v>
      </c>
      <c r="E4731" s="8" t="s">
        <v>59790</v>
      </c>
      <c r="F4731" s="8" t="s">
        <v>59791</v>
      </c>
      <c r="G4731" s="8" t="s">
        <v>59792</v>
      </c>
      <c r="H4731" s="8" t="s">
        <v>125</v>
      </c>
      <c r="I4731" s="8">
        <v>49507</v>
      </c>
      <c r="J4731" s="8" t="s">
        <v>59793</v>
      </c>
      <c r="K4731" s="8" t="s">
        <v>32367</v>
      </c>
      <c r="L4731" s="8" t="s">
        <v>4150</v>
      </c>
      <c r="M4731" s="9">
        <v>46238</v>
      </c>
      <c r="N4731" s="8" t="s">
        <v>32654</v>
      </c>
      <c r="O4731" s="8" t="s">
        <v>32331</v>
      </c>
      <c r="P4731" s="10">
        <v>45825.602889737653</v>
      </c>
      <c r="Q4731" s="8" t="s">
        <v>64924</v>
      </c>
      <c r="R4731" t="s">
        <v>59790</v>
      </c>
      <c r="S4731" t="s">
        <v>64925</v>
      </c>
      <c r="T4731" s="8" t="s">
        <v>59794</v>
      </c>
      <c r="U4731" s="8" t="s">
        <v>33</v>
      </c>
      <c r="V4731" t="s">
        <v>64925</v>
      </c>
      <c r="W4731" s="8" t="s">
        <v>125</v>
      </c>
      <c r="X4731" s="8" t="s">
        <v>129</v>
      </c>
      <c r="Y4731" s="8" t="s">
        <v>130</v>
      </c>
      <c r="Z4731" s="8" t="s">
        <v>32</v>
      </c>
      <c r="AA4731" s="8">
        <v>100</v>
      </c>
      <c r="AB4731" s="8" t="s">
        <v>64926</v>
      </c>
      <c r="AC4731">
        <v>4</v>
      </c>
      <c r="AD4731">
        <v>1</v>
      </c>
      <c r="AE4731">
        <v>1</v>
      </c>
      <c r="AF4731" t="s">
        <v>69261</v>
      </c>
      <c r="AG4731" s="8" t="b">
        <v>1</v>
      </c>
      <c r="AH4731" s="8"/>
      <c r="AI4731" s="8"/>
      <c r="AJ4731" s="8"/>
      <c r="AK4731" s="8"/>
      <c r="AL4731" t="s">
        <v>64928</v>
      </c>
      <c r="AM4731" s="8" t="s">
        <v>74294</v>
      </c>
      <c r="AN4731" t="s">
        <v>72438</v>
      </c>
      <c r="AO4731" t="s">
        <v>69862</v>
      </c>
      <c r="AP4731" t="s">
        <v>74289</v>
      </c>
      <c r="AQ4731" t="s">
        <v>69950</v>
      </c>
      <c r="AR4731" t="s">
        <v>72440</v>
      </c>
      <c r="AT4731" s="12">
        <v>45825.602991743828</v>
      </c>
      <c r="AU4731" t="s">
        <v>74758</v>
      </c>
      <c r="AV4731" t="s">
        <v>69867</v>
      </c>
      <c r="AW4731" t="s">
        <v>74291</v>
      </c>
      <c r="AX4731" t="s">
        <v>74292</v>
      </c>
    </row>
    <row r="4732" spans="1:50" x14ac:dyDescent="0.3">
      <c r="A4732" s="11" t="s">
        <v>1383</v>
      </c>
      <c r="B4732" s="8" t="s">
        <v>69480</v>
      </c>
      <c r="C4732" s="8" t="s">
        <v>69838</v>
      </c>
      <c r="D4732" s="8" t="s">
        <v>29148</v>
      </c>
      <c r="E4732" s="8" t="s">
        <v>29149</v>
      </c>
      <c r="F4732" s="8" t="s">
        <v>29150</v>
      </c>
      <c r="G4732" s="8" t="s">
        <v>21553</v>
      </c>
      <c r="H4732" s="8" t="s">
        <v>16699</v>
      </c>
      <c r="I4732" s="8">
        <v>48157</v>
      </c>
      <c r="J4732" s="8" t="s">
        <v>29151</v>
      </c>
      <c r="K4732" s="8" t="s">
        <v>3661</v>
      </c>
      <c r="L4732" s="8" t="s">
        <v>64934</v>
      </c>
      <c r="M4732" s="9">
        <v>45618</v>
      </c>
      <c r="N4732" s="8" t="s">
        <v>273</v>
      </c>
      <c r="O4732" s="8" t="s">
        <v>3562</v>
      </c>
      <c r="P4732" s="10">
        <v>45825.602889737653</v>
      </c>
      <c r="Q4732" s="8" t="s">
        <v>64924</v>
      </c>
      <c r="R4732" t="s">
        <v>29149</v>
      </c>
      <c r="S4732" t="s">
        <v>64925</v>
      </c>
      <c r="T4732" s="8" t="s">
        <v>29152</v>
      </c>
      <c r="U4732" s="8" t="s">
        <v>33</v>
      </c>
      <c r="V4732" t="s">
        <v>64925</v>
      </c>
      <c r="W4732" s="8" t="s">
        <v>16699</v>
      </c>
      <c r="X4732" s="8" t="s">
        <v>16702</v>
      </c>
      <c r="Y4732" s="8" t="s">
        <v>52</v>
      </c>
      <c r="Z4732" s="8" t="s">
        <v>53</v>
      </c>
      <c r="AA4732" s="8">
        <v>100</v>
      </c>
      <c r="AB4732" s="8" t="s">
        <v>64926</v>
      </c>
      <c r="AC4732">
        <v>5</v>
      </c>
      <c r="AD4732">
        <v>1</v>
      </c>
      <c r="AE4732">
        <v>1</v>
      </c>
      <c r="AF4732" t="s">
        <v>69261</v>
      </c>
      <c r="AG4732" s="8" t="b">
        <v>1</v>
      </c>
      <c r="AH4732" s="8"/>
      <c r="AI4732" s="8"/>
      <c r="AJ4732" s="8"/>
      <c r="AK4732" s="8"/>
      <c r="AL4732" t="s">
        <v>64928</v>
      </c>
      <c r="AM4732" s="8" t="s">
        <v>74294</v>
      </c>
      <c r="AN4732" t="s">
        <v>72438</v>
      </c>
      <c r="AO4732" t="s">
        <v>69862</v>
      </c>
      <c r="AP4732" t="s">
        <v>74289</v>
      </c>
      <c r="AQ4732" t="s">
        <v>69956</v>
      </c>
      <c r="AR4732" t="s">
        <v>72440</v>
      </c>
      <c r="AT4732" s="12">
        <v>45825.602993557099</v>
      </c>
      <c r="AU4732" t="s">
        <v>74759</v>
      </c>
      <c r="AV4732" t="s">
        <v>69867</v>
      </c>
      <c r="AW4732" t="s">
        <v>74291</v>
      </c>
      <c r="AX4732" t="s">
        <v>74292</v>
      </c>
    </row>
    <row r="4733" spans="1:50" x14ac:dyDescent="0.3">
      <c r="A4733" s="11" t="s">
        <v>59010</v>
      </c>
      <c r="B4733" s="8" t="s">
        <v>59011</v>
      </c>
      <c r="C4733" s="8" t="s">
        <v>59012</v>
      </c>
      <c r="D4733" s="8" t="s">
        <v>59013</v>
      </c>
      <c r="E4733" s="8" t="s">
        <v>59014</v>
      </c>
      <c r="F4733" s="8" t="s">
        <v>59015</v>
      </c>
      <c r="G4733" s="8" t="s">
        <v>59016</v>
      </c>
      <c r="H4733" s="8" t="s">
        <v>16584</v>
      </c>
      <c r="I4733" s="8">
        <v>34794</v>
      </c>
      <c r="J4733" s="8" t="s">
        <v>59017</v>
      </c>
      <c r="K4733" s="8" t="s">
        <v>32269</v>
      </c>
      <c r="L4733" s="8" t="s">
        <v>32581</v>
      </c>
      <c r="M4733" s="9">
        <v>46282</v>
      </c>
      <c r="N4733" s="8" t="s">
        <v>33069</v>
      </c>
      <c r="O4733" s="8" t="s">
        <v>3513</v>
      </c>
      <c r="P4733" s="10">
        <v>45825.602889737653</v>
      </c>
      <c r="Q4733" s="8" t="s">
        <v>64924</v>
      </c>
      <c r="R4733" t="s">
        <v>59014</v>
      </c>
      <c r="S4733" t="s">
        <v>64925</v>
      </c>
      <c r="T4733" s="8" t="s">
        <v>59018</v>
      </c>
      <c r="U4733" s="8" t="s">
        <v>33</v>
      </c>
      <c r="V4733" t="s">
        <v>64925</v>
      </c>
      <c r="W4733" s="8" t="s">
        <v>16584</v>
      </c>
      <c r="X4733" s="8" t="s">
        <v>16586</v>
      </c>
      <c r="Y4733" s="8" t="s">
        <v>94</v>
      </c>
      <c r="Z4733" s="8" t="s">
        <v>49</v>
      </c>
      <c r="AA4733" s="8">
        <v>100</v>
      </c>
      <c r="AB4733" s="8" t="s">
        <v>64926</v>
      </c>
      <c r="AC4733">
        <v>2</v>
      </c>
      <c r="AD4733">
        <v>1</v>
      </c>
      <c r="AE4733">
        <v>1</v>
      </c>
      <c r="AF4733" t="s">
        <v>69261</v>
      </c>
      <c r="AG4733" s="8" t="b">
        <v>1</v>
      </c>
      <c r="AH4733" s="8"/>
      <c r="AI4733" s="8"/>
      <c r="AJ4733" s="8"/>
      <c r="AK4733" s="8"/>
      <c r="AL4733" t="s">
        <v>64928</v>
      </c>
      <c r="AM4733" s="8" t="s">
        <v>74294</v>
      </c>
      <c r="AN4733" t="s">
        <v>72438</v>
      </c>
      <c r="AO4733" t="s">
        <v>69862</v>
      </c>
      <c r="AP4733" t="s">
        <v>74289</v>
      </c>
      <c r="AQ4733" t="s">
        <v>69897</v>
      </c>
      <c r="AR4733" t="s">
        <v>72440</v>
      </c>
      <c r="AT4733" s="12">
        <v>45825.602993904322</v>
      </c>
      <c r="AU4733" t="s">
        <v>74760</v>
      </c>
      <c r="AV4733" t="s">
        <v>69867</v>
      </c>
      <c r="AW4733" t="s">
        <v>74291</v>
      </c>
      <c r="AX4733" t="s">
        <v>74292</v>
      </c>
    </row>
    <row r="4734" spans="1:50" x14ac:dyDescent="0.3">
      <c r="A4734" s="11" t="s">
        <v>1170</v>
      </c>
      <c r="B4734" s="8" t="s">
        <v>28769</v>
      </c>
      <c r="C4734" s="8" t="s">
        <v>28770</v>
      </c>
      <c r="D4734" s="8" t="s">
        <v>28771</v>
      </c>
      <c r="E4734" s="8" t="s">
        <v>28772</v>
      </c>
      <c r="F4734" s="8" t="s">
        <v>28773</v>
      </c>
      <c r="G4734" s="8" t="s">
        <v>28774</v>
      </c>
      <c r="H4734" s="8" t="s">
        <v>16403</v>
      </c>
      <c r="I4734" s="8">
        <v>94728</v>
      </c>
      <c r="J4734" s="8" t="s">
        <v>28775</v>
      </c>
      <c r="K4734" s="8" t="s">
        <v>3661</v>
      </c>
      <c r="L4734" s="8" t="s">
        <v>4150</v>
      </c>
      <c r="M4734" s="9">
        <v>45527</v>
      </c>
      <c r="N4734" s="8" t="s">
        <v>246</v>
      </c>
      <c r="O4734" s="8" t="s">
        <v>32</v>
      </c>
      <c r="P4734" s="10">
        <v>45825.602889737653</v>
      </c>
      <c r="Q4734" s="8" t="s">
        <v>64924</v>
      </c>
      <c r="R4734" t="s">
        <v>28772</v>
      </c>
      <c r="S4734" t="s">
        <v>64925</v>
      </c>
      <c r="T4734" s="8" t="s">
        <v>28776</v>
      </c>
      <c r="U4734" s="8" t="s">
        <v>33</v>
      </c>
      <c r="V4734" t="s">
        <v>64925</v>
      </c>
      <c r="W4734" s="8" t="s">
        <v>16403</v>
      </c>
      <c r="X4734" s="8" t="s">
        <v>16405</v>
      </c>
      <c r="Y4734" s="8" t="s">
        <v>59</v>
      </c>
      <c r="Z4734" s="8" t="s">
        <v>60</v>
      </c>
      <c r="AA4734" s="8">
        <v>100</v>
      </c>
      <c r="AB4734" s="8" t="s">
        <v>64926</v>
      </c>
      <c r="AC4734">
        <v>2</v>
      </c>
      <c r="AD4734">
        <v>1</v>
      </c>
      <c r="AE4734">
        <v>1</v>
      </c>
      <c r="AF4734" t="s">
        <v>69261</v>
      </c>
      <c r="AG4734" s="8" t="b">
        <v>1</v>
      </c>
      <c r="AH4734" s="8"/>
      <c r="AI4734" s="8"/>
      <c r="AJ4734" s="8"/>
      <c r="AK4734" s="8"/>
      <c r="AL4734" t="s">
        <v>64928</v>
      </c>
      <c r="AM4734" s="8" t="s">
        <v>74294</v>
      </c>
      <c r="AN4734" t="s">
        <v>72438</v>
      </c>
      <c r="AO4734" t="s">
        <v>69862</v>
      </c>
      <c r="AP4734" t="s">
        <v>74289</v>
      </c>
      <c r="AQ4734" t="s">
        <v>69950</v>
      </c>
      <c r="AR4734" t="s">
        <v>72440</v>
      </c>
      <c r="AT4734" s="12">
        <v>45825.602994714507</v>
      </c>
      <c r="AU4734" t="s">
        <v>74761</v>
      </c>
      <c r="AV4734" t="s">
        <v>69867</v>
      </c>
      <c r="AW4734" t="s">
        <v>74291</v>
      </c>
      <c r="AX4734" t="s">
        <v>74292</v>
      </c>
    </row>
    <row r="4735" spans="1:50" x14ac:dyDescent="0.3">
      <c r="A4735" s="11" t="s">
        <v>59736</v>
      </c>
      <c r="B4735" s="8" t="s">
        <v>69476</v>
      </c>
      <c r="C4735" s="8" t="s">
        <v>59737</v>
      </c>
      <c r="D4735" s="8" t="s">
        <v>59738</v>
      </c>
      <c r="E4735" s="8" t="s">
        <v>59739</v>
      </c>
      <c r="F4735" s="8" t="s">
        <v>59740</v>
      </c>
      <c r="G4735" s="8" t="s">
        <v>59741</v>
      </c>
      <c r="H4735" s="8" t="s">
        <v>16608</v>
      </c>
      <c r="I4735" s="8">
        <v>70896</v>
      </c>
      <c r="J4735" s="8" t="s">
        <v>59742</v>
      </c>
      <c r="K4735" s="8" t="s">
        <v>32417</v>
      </c>
      <c r="L4735" s="8" t="s">
        <v>32280</v>
      </c>
      <c r="M4735" s="9">
        <v>46304</v>
      </c>
      <c r="N4735" s="8" t="s">
        <v>32805</v>
      </c>
      <c r="O4735" s="8" t="s">
        <v>158</v>
      </c>
      <c r="P4735" s="10">
        <v>45825.602889737653</v>
      </c>
      <c r="Q4735" s="8" t="s">
        <v>64924</v>
      </c>
      <c r="R4735" t="s">
        <v>59739</v>
      </c>
      <c r="S4735" t="s">
        <v>64925</v>
      </c>
      <c r="T4735" s="8" t="s">
        <v>59743</v>
      </c>
      <c r="U4735" s="8" t="s">
        <v>33</v>
      </c>
      <c r="V4735" t="s">
        <v>64925</v>
      </c>
      <c r="W4735" s="8" t="s">
        <v>16608</v>
      </c>
      <c r="X4735" s="8" t="s">
        <v>16611</v>
      </c>
      <c r="Y4735" s="8" t="s">
        <v>130</v>
      </c>
      <c r="Z4735" s="8" t="s">
        <v>32</v>
      </c>
      <c r="AA4735" s="8">
        <v>100</v>
      </c>
      <c r="AB4735" s="8" t="s">
        <v>64926</v>
      </c>
      <c r="AC4735">
        <v>6</v>
      </c>
      <c r="AD4735">
        <v>1</v>
      </c>
      <c r="AE4735">
        <v>1</v>
      </c>
      <c r="AF4735" t="s">
        <v>69261</v>
      </c>
      <c r="AG4735" s="8" t="b">
        <v>1</v>
      </c>
      <c r="AH4735" s="8"/>
      <c r="AI4735" s="8"/>
      <c r="AJ4735" s="8"/>
      <c r="AK4735" s="8"/>
      <c r="AL4735" t="s">
        <v>64928</v>
      </c>
      <c r="AM4735" s="8" t="s">
        <v>74294</v>
      </c>
      <c r="AN4735" t="s">
        <v>72438</v>
      </c>
      <c r="AO4735" t="s">
        <v>69862</v>
      </c>
      <c r="AP4735" t="s">
        <v>74289</v>
      </c>
      <c r="AQ4735" t="s">
        <v>69905</v>
      </c>
      <c r="AR4735" t="s">
        <v>72440</v>
      </c>
      <c r="AT4735" s="12">
        <v>45825.602995023146</v>
      </c>
      <c r="AU4735" t="s">
        <v>74762</v>
      </c>
      <c r="AV4735" t="s">
        <v>69867</v>
      </c>
      <c r="AW4735" t="s">
        <v>74291</v>
      </c>
      <c r="AX4735" t="s">
        <v>74292</v>
      </c>
    </row>
    <row r="4736" spans="1:50" x14ac:dyDescent="0.3">
      <c r="A4736" s="11" t="s">
        <v>59764</v>
      </c>
      <c r="B4736" s="8" t="s">
        <v>69478</v>
      </c>
      <c r="C4736" s="8" t="s">
        <v>59765</v>
      </c>
      <c r="D4736" s="8" t="s">
        <v>59766</v>
      </c>
      <c r="E4736" s="8" t="s">
        <v>59767</v>
      </c>
      <c r="F4736" s="8" t="s">
        <v>59768</v>
      </c>
      <c r="G4736" s="8" t="s">
        <v>59769</v>
      </c>
      <c r="H4736" s="8" t="s">
        <v>16569</v>
      </c>
      <c r="I4736" s="8">
        <v>44775</v>
      </c>
      <c r="J4736" s="8" t="s">
        <v>59770</v>
      </c>
      <c r="K4736" s="8" t="s">
        <v>32445</v>
      </c>
      <c r="L4736" s="8" t="s">
        <v>3776</v>
      </c>
      <c r="M4736" s="9">
        <v>46382</v>
      </c>
      <c r="N4736" s="8" t="s">
        <v>32281</v>
      </c>
      <c r="O4736" s="8" t="s">
        <v>3513</v>
      </c>
      <c r="P4736" s="10">
        <v>45825.602889737653</v>
      </c>
      <c r="Q4736" s="8" t="s">
        <v>64924</v>
      </c>
      <c r="R4736" t="s">
        <v>59767</v>
      </c>
      <c r="S4736" t="s">
        <v>64925</v>
      </c>
      <c r="T4736" s="8" t="s">
        <v>59771</v>
      </c>
      <c r="U4736" s="8" t="s">
        <v>33</v>
      </c>
      <c r="V4736" t="s">
        <v>64925</v>
      </c>
      <c r="W4736" s="8" t="s">
        <v>16569</v>
      </c>
      <c r="X4736" s="8" t="s">
        <v>16571</v>
      </c>
      <c r="Y4736" s="8" t="s">
        <v>94</v>
      </c>
      <c r="Z4736" s="8" t="s">
        <v>49</v>
      </c>
      <c r="AA4736" s="8">
        <v>100</v>
      </c>
      <c r="AB4736" s="8" t="s">
        <v>64926</v>
      </c>
      <c r="AC4736">
        <v>3</v>
      </c>
      <c r="AD4736">
        <v>1</v>
      </c>
      <c r="AE4736">
        <v>1</v>
      </c>
      <c r="AF4736" t="s">
        <v>69261</v>
      </c>
      <c r="AG4736" s="8" t="b">
        <v>1</v>
      </c>
      <c r="AH4736" s="8"/>
      <c r="AI4736" s="8"/>
      <c r="AJ4736" s="8"/>
      <c r="AK4736" s="8"/>
      <c r="AL4736" t="s">
        <v>64928</v>
      </c>
      <c r="AM4736" s="8" t="s">
        <v>74294</v>
      </c>
      <c r="AN4736" t="s">
        <v>72438</v>
      </c>
      <c r="AO4736" t="s">
        <v>69862</v>
      </c>
      <c r="AP4736" t="s">
        <v>74289</v>
      </c>
      <c r="AQ4736" t="s">
        <v>69870</v>
      </c>
      <c r="AR4736" t="s">
        <v>72440</v>
      </c>
      <c r="AT4736" s="12">
        <v>45825.602995216046</v>
      </c>
      <c r="AU4736" t="s">
        <v>74763</v>
      </c>
      <c r="AV4736" t="s">
        <v>69867</v>
      </c>
      <c r="AW4736" t="s">
        <v>74291</v>
      </c>
      <c r="AX4736" t="s">
        <v>74292</v>
      </c>
    </row>
    <row r="4737" spans="1:50" x14ac:dyDescent="0.3">
      <c r="A4737" s="11" t="s">
        <v>1402</v>
      </c>
      <c r="B4737" s="8" t="s">
        <v>28095</v>
      </c>
      <c r="C4737" s="8" t="s">
        <v>28096</v>
      </c>
      <c r="D4737" s="8" t="s">
        <v>28097</v>
      </c>
      <c r="E4737" s="8" t="s">
        <v>28098</v>
      </c>
      <c r="F4737" s="8" t="s">
        <v>28099</v>
      </c>
      <c r="G4737" s="8" t="s">
        <v>28100</v>
      </c>
      <c r="H4737" s="8" t="s">
        <v>16630</v>
      </c>
      <c r="I4737" s="8">
        <v>90409</v>
      </c>
      <c r="J4737" s="8" t="s">
        <v>28101</v>
      </c>
      <c r="K4737" s="8" t="s">
        <v>3581</v>
      </c>
      <c r="L4737" s="8" t="s">
        <v>64943</v>
      </c>
      <c r="M4737" s="9">
        <v>45305</v>
      </c>
      <c r="N4737" s="8" t="s">
        <v>273</v>
      </c>
      <c r="O4737" s="8" t="s">
        <v>3714</v>
      </c>
      <c r="P4737" s="10">
        <v>45825.602889737653</v>
      </c>
      <c r="Q4737" s="8" t="s">
        <v>64924</v>
      </c>
      <c r="R4737" t="s">
        <v>28098</v>
      </c>
      <c r="S4737" t="s">
        <v>64925</v>
      </c>
      <c r="T4737" s="8" t="s">
        <v>28102</v>
      </c>
      <c r="U4737" s="8" t="s">
        <v>33</v>
      </c>
      <c r="V4737" t="s">
        <v>64925</v>
      </c>
      <c r="W4737" s="8" t="s">
        <v>16630</v>
      </c>
      <c r="X4737" s="8" t="s">
        <v>16632</v>
      </c>
      <c r="Y4737" s="8" t="s">
        <v>59</v>
      </c>
      <c r="Z4737" s="8" t="s">
        <v>60</v>
      </c>
      <c r="AA4737" s="8">
        <v>100</v>
      </c>
      <c r="AB4737" s="8" t="s">
        <v>64926</v>
      </c>
      <c r="AC4737">
        <v>4</v>
      </c>
      <c r="AD4737">
        <v>1</v>
      </c>
      <c r="AE4737">
        <v>1</v>
      </c>
      <c r="AF4737" t="s">
        <v>69261</v>
      </c>
      <c r="AG4737" s="8" t="b">
        <v>1</v>
      </c>
      <c r="AH4737" s="8"/>
      <c r="AI4737" s="8"/>
      <c r="AJ4737" s="8"/>
      <c r="AK4737" s="8"/>
      <c r="AL4737" t="s">
        <v>64928</v>
      </c>
      <c r="AM4737" s="8" t="s">
        <v>74294</v>
      </c>
      <c r="AN4737" t="s">
        <v>72438</v>
      </c>
      <c r="AO4737" t="s">
        <v>69862</v>
      </c>
      <c r="AP4737" t="s">
        <v>74289</v>
      </c>
      <c r="AQ4737" t="s">
        <v>69899</v>
      </c>
      <c r="AR4737" t="s">
        <v>72440</v>
      </c>
      <c r="AT4737" s="12">
        <v>45825.602995408954</v>
      </c>
      <c r="AU4737" t="s">
        <v>74764</v>
      </c>
      <c r="AV4737" t="s">
        <v>69867</v>
      </c>
      <c r="AW4737" t="s">
        <v>74291</v>
      </c>
      <c r="AX4737" t="s">
        <v>74292</v>
      </c>
    </row>
    <row r="4738" spans="1:50" x14ac:dyDescent="0.3">
      <c r="A4738" s="11" t="s">
        <v>59751</v>
      </c>
      <c r="B4738" s="8" t="s">
        <v>26411</v>
      </c>
      <c r="C4738" s="8" t="s">
        <v>59752</v>
      </c>
      <c r="D4738" s="8" t="s">
        <v>59753</v>
      </c>
      <c r="E4738" s="8" t="s">
        <v>59754</v>
      </c>
      <c r="F4738" s="8" t="s">
        <v>59755</v>
      </c>
      <c r="G4738" s="8" t="s">
        <v>28598</v>
      </c>
      <c r="H4738" s="8" t="s">
        <v>16462</v>
      </c>
      <c r="I4738" s="8">
        <v>19426</v>
      </c>
      <c r="J4738" s="8" t="s">
        <v>59756</v>
      </c>
      <c r="K4738" s="8" t="s">
        <v>32312</v>
      </c>
      <c r="L4738" s="8" t="s">
        <v>64943</v>
      </c>
      <c r="M4738" s="9">
        <v>46151</v>
      </c>
      <c r="N4738" s="8" t="s">
        <v>32975</v>
      </c>
      <c r="O4738" s="8" t="s">
        <v>3714</v>
      </c>
      <c r="P4738" s="10">
        <v>45825.602889737653</v>
      </c>
      <c r="Q4738" s="8" t="s">
        <v>64924</v>
      </c>
      <c r="R4738" t="s">
        <v>59754</v>
      </c>
      <c r="S4738" t="s">
        <v>64925</v>
      </c>
      <c r="T4738" s="8" t="s">
        <v>26418</v>
      </c>
      <c r="U4738" s="8" t="s">
        <v>33</v>
      </c>
      <c r="V4738" t="s">
        <v>64925</v>
      </c>
      <c r="W4738" s="8" t="s">
        <v>16462</v>
      </c>
      <c r="X4738" s="8" t="s">
        <v>16464</v>
      </c>
      <c r="Y4738" s="8" t="s">
        <v>34</v>
      </c>
      <c r="Z4738" s="8" t="s">
        <v>35</v>
      </c>
      <c r="AA4738" s="8">
        <v>100</v>
      </c>
      <c r="AB4738" s="8" t="s">
        <v>64926</v>
      </c>
      <c r="AC4738">
        <v>3</v>
      </c>
      <c r="AD4738">
        <v>1</v>
      </c>
      <c r="AE4738">
        <v>1</v>
      </c>
      <c r="AF4738" t="s">
        <v>69261</v>
      </c>
      <c r="AG4738" s="8" t="b">
        <v>1</v>
      </c>
      <c r="AH4738" s="8"/>
      <c r="AI4738" s="8"/>
      <c r="AJ4738" s="8"/>
      <c r="AK4738" s="8"/>
      <c r="AL4738" t="s">
        <v>64928</v>
      </c>
      <c r="AM4738" s="8" t="s">
        <v>74294</v>
      </c>
      <c r="AN4738" t="s">
        <v>72438</v>
      </c>
      <c r="AO4738" t="s">
        <v>69862</v>
      </c>
      <c r="AP4738" t="s">
        <v>74289</v>
      </c>
      <c r="AQ4738" t="s">
        <v>69899</v>
      </c>
      <c r="AR4738" t="s">
        <v>72440</v>
      </c>
      <c r="AT4738" s="12">
        <v>45825.602996103393</v>
      </c>
      <c r="AU4738" t="s">
        <v>74765</v>
      </c>
      <c r="AV4738" t="s">
        <v>69867</v>
      </c>
      <c r="AW4738" t="s">
        <v>74291</v>
      </c>
      <c r="AX4738" t="s">
        <v>74292</v>
      </c>
    </row>
    <row r="4739" spans="1:50" x14ac:dyDescent="0.3">
      <c r="A4739" s="11" t="s">
        <v>655</v>
      </c>
      <c r="B4739" s="8" t="s">
        <v>26411</v>
      </c>
      <c r="C4739" s="8" t="s">
        <v>26412</v>
      </c>
      <c r="D4739" s="8" t="s">
        <v>26413</v>
      </c>
      <c r="E4739" s="8" t="s">
        <v>26414</v>
      </c>
      <c r="F4739" s="8" t="s">
        <v>26415</v>
      </c>
      <c r="G4739" s="8" t="s">
        <v>26416</v>
      </c>
      <c r="H4739" s="8" t="s">
        <v>45</v>
      </c>
      <c r="I4739" s="8">
        <v>33940</v>
      </c>
      <c r="J4739" s="8" t="s">
        <v>26417</v>
      </c>
      <c r="K4739" s="8" t="s">
        <v>3533</v>
      </c>
      <c r="L4739" s="8" t="s">
        <v>3620</v>
      </c>
      <c r="M4739" s="9">
        <v>45559</v>
      </c>
      <c r="N4739" s="8" t="s">
        <v>239</v>
      </c>
      <c r="O4739" s="8" t="s">
        <v>158</v>
      </c>
      <c r="P4739" s="10">
        <v>45825.602889737653</v>
      </c>
      <c r="Q4739" s="8" t="s">
        <v>64924</v>
      </c>
      <c r="R4739" t="s">
        <v>26414</v>
      </c>
      <c r="S4739" t="s">
        <v>64925</v>
      </c>
      <c r="T4739" s="8" t="s">
        <v>26418</v>
      </c>
      <c r="U4739" s="8" t="s">
        <v>33</v>
      </c>
      <c r="V4739" t="s">
        <v>64925</v>
      </c>
      <c r="W4739" s="8" t="s">
        <v>45</v>
      </c>
      <c r="X4739" s="8" t="s">
        <v>51</v>
      </c>
      <c r="Y4739" s="8" t="s">
        <v>52</v>
      </c>
      <c r="Z4739" s="8" t="s">
        <v>53</v>
      </c>
      <c r="AA4739" s="8">
        <v>100</v>
      </c>
      <c r="AB4739" s="8" t="s">
        <v>64926</v>
      </c>
      <c r="AC4739">
        <v>3</v>
      </c>
      <c r="AD4739">
        <v>1</v>
      </c>
      <c r="AE4739">
        <v>1</v>
      </c>
      <c r="AF4739" t="s">
        <v>69261</v>
      </c>
      <c r="AG4739" s="8" t="b">
        <v>1</v>
      </c>
      <c r="AH4739" s="8"/>
      <c r="AI4739" s="8"/>
      <c r="AJ4739" s="8"/>
      <c r="AK4739" s="8"/>
      <c r="AL4739" t="s">
        <v>64928</v>
      </c>
      <c r="AM4739" s="8" t="s">
        <v>74294</v>
      </c>
      <c r="AN4739" t="s">
        <v>72438</v>
      </c>
      <c r="AO4739" t="s">
        <v>69862</v>
      </c>
      <c r="AP4739" t="s">
        <v>74289</v>
      </c>
      <c r="AQ4739" t="s">
        <v>69958</v>
      </c>
      <c r="AR4739" t="s">
        <v>72440</v>
      </c>
      <c r="AT4739" s="12">
        <v>45825.6029964892</v>
      </c>
      <c r="AU4739" t="s">
        <v>74766</v>
      </c>
      <c r="AV4739" t="s">
        <v>69867</v>
      </c>
      <c r="AW4739" t="s">
        <v>74291</v>
      </c>
      <c r="AX4739" t="s">
        <v>74292</v>
      </c>
    </row>
    <row r="4740" spans="1:50" x14ac:dyDescent="0.3">
      <c r="A4740" s="11" t="s">
        <v>59057</v>
      </c>
      <c r="B4740" s="8" t="s">
        <v>69572</v>
      </c>
      <c r="C4740" s="8" t="s">
        <v>5882</v>
      </c>
      <c r="D4740" s="8" t="s">
        <v>59058</v>
      </c>
      <c r="E4740" s="8" t="s">
        <v>59059</v>
      </c>
      <c r="F4740" s="8" t="s">
        <v>59060</v>
      </c>
      <c r="G4740" s="8" t="s">
        <v>59061</v>
      </c>
      <c r="H4740" s="8" t="s">
        <v>16417</v>
      </c>
      <c r="I4740" s="8">
        <v>57446</v>
      </c>
      <c r="J4740" s="8" t="s">
        <v>59062</v>
      </c>
      <c r="K4740" s="8" t="s">
        <v>32445</v>
      </c>
      <c r="L4740" s="8" t="s">
        <v>3610</v>
      </c>
      <c r="M4740" s="9">
        <v>45597</v>
      </c>
      <c r="N4740" s="8" t="s">
        <v>33318</v>
      </c>
      <c r="O4740" s="8" t="s">
        <v>3513</v>
      </c>
      <c r="P4740" s="10">
        <v>45825.602889737653</v>
      </c>
      <c r="Q4740" s="8" t="s">
        <v>64924</v>
      </c>
      <c r="R4740" t="s">
        <v>59059</v>
      </c>
      <c r="S4740" t="s">
        <v>64925</v>
      </c>
      <c r="T4740" s="8" t="s">
        <v>59063</v>
      </c>
      <c r="U4740" s="8" t="s">
        <v>33</v>
      </c>
      <c r="V4740" t="s">
        <v>64925</v>
      </c>
      <c r="W4740" s="8" t="s">
        <v>16417</v>
      </c>
      <c r="X4740" s="8" t="s">
        <v>16420</v>
      </c>
      <c r="Y4740" s="8" t="s">
        <v>34</v>
      </c>
      <c r="Z4740" s="8" t="s">
        <v>35</v>
      </c>
      <c r="AA4740" s="8">
        <v>100</v>
      </c>
      <c r="AB4740" s="8" t="s">
        <v>64926</v>
      </c>
      <c r="AC4740">
        <v>2</v>
      </c>
      <c r="AD4740">
        <v>1</v>
      </c>
      <c r="AE4740">
        <v>1</v>
      </c>
      <c r="AF4740" t="s">
        <v>69261</v>
      </c>
      <c r="AG4740" s="8" t="b">
        <v>1</v>
      </c>
      <c r="AH4740" s="8"/>
      <c r="AI4740" s="8"/>
      <c r="AJ4740" s="8"/>
      <c r="AK4740" s="8"/>
      <c r="AL4740" t="s">
        <v>64928</v>
      </c>
      <c r="AM4740" s="8" t="s">
        <v>74294</v>
      </c>
      <c r="AN4740" t="s">
        <v>72438</v>
      </c>
      <c r="AO4740" t="s">
        <v>69862</v>
      </c>
      <c r="AP4740" t="s">
        <v>74289</v>
      </c>
      <c r="AQ4740" t="s">
        <v>69876</v>
      </c>
      <c r="AR4740" t="s">
        <v>72440</v>
      </c>
      <c r="AT4740" s="12">
        <v>45825.602996759262</v>
      </c>
      <c r="AU4740" t="s">
        <v>74767</v>
      </c>
      <c r="AV4740" t="s">
        <v>69867</v>
      </c>
      <c r="AW4740" t="s">
        <v>74291</v>
      </c>
      <c r="AX4740" t="s">
        <v>74292</v>
      </c>
    </row>
    <row r="4741" spans="1:50" x14ac:dyDescent="0.3">
      <c r="A4741" s="11" t="s">
        <v>59049</v>
      </c>
      <c r="B4741" s="8" t="s">
        <v>69758</v>
      </c>
      <c r="C4741" s="8" t="s">
        <v>59050</v>
      </c>
      <c r="D4741" s="8" t="s">
        <v>59051</v>
      </c>
      <c r="E4741" s="8" t="s">
        <v>59052</v>
      </c>
      <c r="F4741" s="8" t="s">
        <v>59053</v>
      </c>
      <c r="G4741" s="8" t="s">
        <v>59054</v>
      </c>
      <c r="H4741" s="8" t="s">
        <v>125</v>
      </c>
      <c r="I4741" s="8">
        <v>71065</v>
      </c>
      <c r="J4741" s="8" t="s">
        <v>59055</v>
      </c>
      <c r="K4741" s="8" t="s">
        <v>32269</v>
      </c>
      <c r="L4741" s="8" t="s">
        <v>3706</v>
      </c>
      <c r="M4741" s="9">
        <v>45843</v>
      </c>
      <c r="N4741" s="8" t="s">
        <v>32542</v>
      </c>
      <c r="O4741" s="8" t="s">
        <v>228</v>
      </c>
      <c r="P4741" s="10">
        <v>45825.602889737653</v>
      </c>
      <c r="Q4741" s="8" t="s">
        <v>64924</v>
      </c>
      <c r="R4741" t="s">
        <v>59052</v>
      </c>
      <c r="S4741" t="s">
        <v>64925</v>
      </c>
      <c r="T4741" s="8" t="s">
        <v>59056</v>
      </c>
      <c r="U4741" s="8" t="s">
        <v>33</v>
      </c>
      <c r="V4741" t="s">
        <v>64925</v>
      </c>
      <c r="W4741" s="8" t="s">
        <v>125</v>
      </c>
      <c r="X4741" s="8" t="s">
        <v>129</v>
      </c>
      <c r="Y4741" s="8" t="s">
        <v>130</v>
      </c>
      <c r="Z4741" s="8" t="s">
        <v>32</v>
      </c>
      <c r="AA4741" s="8">
        <v>100</v>
      </c>
      <c r="AB4741" s="8" t="s">
        <v>64926</v>
      </c>
      <c r="AC4741">
        <v>2</v>
      </c>
      <c r="AD4741">
        <v>1</v>
      </c>
      <c r="AE4741">
        <v>1</v>
      </c>
      <c r="AF4741" t="s">
        <v>69261</v>
      </c>
      <c r="AG4741" s="8" t="b">
        <v>1</v>
      </c>
      <c r="AH4741" s="8"/>
      <c r="AI4741" s="8"/>
      <c r="AJ4741" s="8"/>
      <c r="AK4741" s="8"/>
      <c r="AL4741" t="s">
        <v>64928</v>
      </c>
      <c r="AM4741" s="8" t="s">
        <v>74294</v>
      </c>
      <c r="AN4741" t="s">
        <v>72438</v>
      </c>
      <c r="AO4741" t="s">
        <v>69862</v>
      </c>
      <c r="AP4741" t="s">
        <v>74289</v>
      </c>
      <c r="AQ4741" t="s">
        <v>69887</v>
      </c>
      <c r="AR4741" t="s">
        <v>72440</v>
      </c>
      <c r="AT4741" s="12">
        <v>45825.602996836416</v>
      </c>
      <c r="AU4741" t="s">
        <v>74768</v>
      </c>
      <c r="AV4741" t="s">
        <v>69867</v>
      </c>
      <c r="AW4741" t="s">
        <v>74291</v>
      </c>
      <c r="AX4741" t="s">
        <v>74292</v>
      </c>
    </row>
    <row r="4742" spans="1:50" x14ac:dyDescent="0.3">
      <c r="A4742" s="11" t="s">
        <v>59064</v>
      </c>
      <c r="B4742" s="8" t="s">
        <v>24280</v>
      </c>
      <c r="C4742" s="8" t="s">
        <v>59065</v>
      </c>
      <c r="D4742" s="8" t="s">
        <v>59066</v>
      </c>
      <c r="E4742" s="8" t="s">
        <v>59067</v>
      </c>
      <c r="F4742" s="8" t="s">
        <v>59068</v>
      </c>
      <c r="G4742" s="8" t="s">
        <v>59069</v>
      </c>
      <c r="H4742" s="8" t="s">
        <v>16699</v>
      </c>
      <c r="I4742" s="8">
        <v>57446</v>
      </c>
      <c r="J4742" s="8" t="s">
        <v>59070</v>
      </c>
      <c r="K4742" s="8" t="s">
        <v>32445</v>
      </c>
      <c r="L4742" s="8" t="s">
        <v>32358</v>
      </c>
      <c r="M4742" s="9">
        <v>45855</v>
      </c>
      <c r="N4742" s="8" t="s">
        <v>32769</v>
      </c>
      <c r="O4742" s="8" t="s">
        <v>3725</v>
      </c>
      <c r="P4742" s="10">
        <v>45825.602889737653</v>
      </c>
      <c r="Q4742" s="8" t="s">
        <v>64924</v>
      </c>
      <c r="R4742" t="s">
        <v>59067</v>
      </c>
      <c r="S4742" t="s">
        <v>64925</v>
      </c>
      <c r="T4742" s="8" t="s">
        <v>59071</v>
      </c>
      <c r="U4742" s="8" t="s">
        <v>33</v>
      </c>
      <c r="V4742" t="s">
        <v>64925</v>
      </c>
      <c r="W4742" s="8" t="s">
        <v>16699</v>
      </c>
      <c r="X4742" s="8" t="s">
        <v>16702</v>
      </c>
      <c r="Y4742" s="8" t="s">
        <v>52</v>
      </c>
      <c r="Z4742" s="8" t="s">
        <v>53</v>
      </c>
      <c r="AA4742" s="8">
        <v>100</v>
      </c>
      <c r="AB4742" s="8" t="s">
        <v>64926</v>
      </c>
      <c r="AC4742">
        <v>2</v>
      </c>
      <c r="AD4742">
        <v>1</v>
      </c>
      <c r="AE4742">
        <v>1</v>
      </c>
      <c r="AF4742" t="s">
        <v>69261</v>
      </c>
      <c r="AG4742" s="8" t="b">
        <v>1</v>
      </c>
      <c r="AH4742" s="8"/>
      <c r="AI4742" s="8"/>
      <c r="AJ4742" s="8"/>
      <c r="AK4742" s="8"/>
      <c r="AL4742" t="s">
        <v>64928</v>
      </c>
      <c r="AM4742" s="8" t="s">
        <v>74294</v>
      </c>
      <c r="AN4742" t="s">
        <v>72438</v>
      </c>
      <c r="AO4742" t="s">
        <v>69862</v>
      </c>
      <c r="AP4742" t="s">
        <v>74289</v>
      </c>
      <c r="AQ4742" t="s">
        <v>70140</v>
      </c>
      <c r="AR4742" t="s">
        <v>72440</v>
      </c>
      <c r="AT4742" s="12">
        <v>45825.602996952162</v>
      </c>
      <c r="AU4742" t="s">
        <v>74769</v>
      </c>
      <c r="AV4742" t="s">
        <v>69867</v>
      </c>
      <c r="AW4742" t="s">
        <v>74291</v>
      </c>
      <c r="AX4742" t="s">
        <v>74292</v>
      </c>
    </row>
    <row r="4743" spans="1:50" x14ac:dyDescent="0.3">
      <c r="A4743" s="11" t="s">
        <v>59072</v>
      </c>
      <c r="B4743" s="8" t="s">
        <v>59073</v>
      </c>
      <c r="C4743" s="8" t="s">
        <v>59074</v>
      </c>
      <c r="D4743" s="8" t="s">
        <v>59075</v>
      </c>
      <c r="E4743" s="8" t="s">
        <v>59076</v>
      </c>
      <c r="F4743" s="8" t="s">
        <v>59077</v>
      </c>
      <c r="G4743" s="8" t="s">
        <v>59078</v>
      </c>
      <c r="H4743" s="8" t="s">
        <v>16547</v>
      </c>
      <c r="I4743" s="8">
        <v>58121</v>
      </c>
      <c r="J4743" s="8" t="s">
        <v>59079</v>
      </c>
      <c r="K4743" s="8" t="s">
        <v>32591</v>
      </c>
      <c r="L4743" s="8" t="s">
        <v>33273</v>
      </c>
      <c r="M4743" s="9">
        <v>45682</v>
      </c>
      <c r="N4743" s="8" t="s">
        <v>32291</v>
      </c>
      <c r="O4743" s="8" t="s">
        <v>32</v>
      </c>
      <c r="P4743" s="10">
        <v>45825.602889737653</v>
      </c>
      <c r="Q4743" s="8" t="s">
        <v>64924</v>
      </c>
      <c r="R4743" t="s">
        <v>59076</v>
      </c>
      <c r="S4743" t="s">
        <v>64925</v>
      </c>
      <c r="T4743" s="8" t="s">
        <v>16720</v>
      </c>
      <c r="U4743" s="8" t="s">
        <v>33</v>
      </c>
      <c r="V4743" t="s">
        <v>64925</v>
      </c>
      <c r="W4743" s="8" t="s">
        <v>16547</v>
      </c>
      <c r="X4743" s="8" t="s">
        <v>16549</v>
      </c>
      <c r="Y4743" s="8" t="s">
        <v>59</v>
      </c>
      <c r="Z4743" s="8" t="s">
        <v>60</v>
      </c>
      <c r="AA4743" s="8">
        <v>100</v>
      </c>
      <c r="AB4743" s="8" t="s">
        <v>64926</v>
      </c>
      <c r="AC4743">
        <v>2</v>
      </c>
      <c r="AD4743">
        <v>1</v>
      </c>
      <c r="AE4743">
        <v>1</v>
      </c>
      <c r="AF4743" t="s">
        <v>69261</v>
      </c>
      <c r="AG4743" s="8" t="b">
        <v>1</v>
      </c>
      <c r="AH4743" s="8"/>
      <c r="AI4743" s="8"/>
      <c r="AJ4743" s="8"/>
      <c r="AK4743" s="8"/>
      <c r="AL4743" t="s">
        <v>64928</v>
      </c>
      <c r="AM4743" s="8" t="s">
        <v>74294</v>
      </c>
      <c r="AN4743" t="s">
        <v>72438</v>
      </c>
      <c r="AO4743" t="s">
        <v>69862</v>
      </c>
      <c r="AP4743" t="s">
        <v>74289</v>
      </c>
      <c r="AQ4743" t="s">
        <v>70182</v>
      </c>
      <c r="AR4743" t="s">
        <v>72440</v>
      </c>
      <c r="AT4743" s="12">
        <v>45825.602997260801</v>
      </c>
      <c r="AU4743" t="s">
        <v>74770</v>
      </c>
      <c r="AV4743" t="s">
        <v>69867</v>
      </c>
      <c r="AW4743" t="s">
        <v>74291</v>
      </c>
      <c r="AX4743" t="s">
        <v>74292</v>
      </c>
    </row>
    <row r="4744" spans="1:50" x14ac:dyDescent="0.3">
      <c r="A4744" s="11" t="s">
        <v>3234</v>
      </c>
      <c r="B4744" s="8" t="s">
        <v>27820</v>
      </c>
      <c r="C4744" s="8" t="s">
        <v>27821</v>
      </c>
      <c r="D4744" s="8" t="s">
        <v>27822</v>
      </c>
      <c r="E4744" s="8" t="s">
        <v>27823</v>
      </c>
      <c r="F4744" s="8" t="s">
        <v>27824</v>
      </c>
      <c r="G4744" s="8" t="s">
        <v>27825</v>
      </c>
      <c r="H4744" s="8" t="s">
        <v>134</v>
      </c>
      <c r="I4744" s="8">
        <v>42313</v>
      </c>
      <c r="J4744" s="8" t="s">
        <v>27826</v>
      </c>
      <c r="K4744" s="8" t="s">
        <v>3561</v>
      </c>
      <c r="L4744" s="8" t="s">
        <v>64943</v>
      </c>
      <c r="M4744" s="9">
        <v>45549</v>
      </c>
      <c r="N4744" s="8" t="s">
        <v>306</v>
      </c>
      <c r="O4744" s="8" t="s">
        <v>3543</v>
      </c>
      <c r="P4744" s="10">
        <v>45825.602889737653</v>
      </c>
      <c r="Q4744" s="8" t="s">
        <v>64924</v>
      </c>
      <c r="R4744" t="s">
        <v>27823</v>
      </c>
      <c r="S4744" t="s">
        <v>64925</v>
      </c>
      <c r="T4744" s="8" t="s">
        <v>27827</v>
      </c>
      <c r="U4744" s="8" t="s">
        <v>33</v>
      </c>
      <c r="V4744" t="s">
        <v>64925</v>
      </c>
      <c r="W4744" s="8" t="s">
        <v>134</v>
      </c>
      <c r="X4744" s="8" t="s">
        <v>136</v>
      </c>
      <c r="Y4744" s="8" t="s">
        <v>59</v>
      </c>
      <c r="Z4744" s="8" t="s">
        <v>60</v>
      </c>
      <c r="AA4744" s="8">
        <v>100</v>
      </c>
      <c r="AB4744" s="8" t="s">
        <v>64926</v>
      </c>
      <c r="AC4744">
        <v>2</v>
      </c>
      <c r="AD4744">
        <v>1</v>
      </c>
      <c r="AE4744">
        <v>1</v>
      </c>
      <c r="AF4744" t="s">
        <v>69261</v>
      </c>
      <c r="AG4744" s="8" t="b">
        <v>1</v>
      </c>
      <c r="AH4744" s="8"/>
      <c r="AI4744" s="8"/>
      <c r="AJ4744" s="8"/>
      <c r="AK4744" s="8"/>
      <c r="AL4744" t="s">
        <v>64928</v>
      </c>
      <c r="AM4744" s="8" t="s">
        <v>74294</v>
      </c>
      <c r="AN4744" t="s">
        <v>72438</v>
      </c>
      <c r="AO4744" t="s">
        <v>69862</v>
      </c>
      <c r="AP4744" t="s">
        <v>74289</v>
      </c>
      <c r="AQ4744" t="s">
        <v>69899</v>
      </c>
      <c r="AR4744" t="s">
        <v>72440</v>
      </c>
      <c r="AT4744" s="12">
        <v>45825.602998148148</v>
      </c>
      <c r="AU4744" t="s">
        <v>74771</v>
      </c>
      <c r="AV4744" t="s">
        <v>69867</v>
      </c>
      <c r="AW4744" t="s">
        <v>74291</v>
      </c>
      <c r="AX4744" t="s">
        <v>74292</v>
      </c>
    </row>
    <row r="4745" spans="1:50" x14ac:dyDescent="0.3">
      <c r="A4745" s="11" t="s">
        <v>1890</v>
      </c>
      <c r="B4745" s="8" t="s">
        <v>28777</v>
      </c>
      <c r="C4745" s="8" t="s">
        <v>28778</v>
      </c>
      <c r="D4745" s="8" t="s">
        <v>28779</v>
      </c>
      <c r="E4745" s="8" t="s">
        <v>28780</v>
      </c>
      <c r="F4745" s="8" t="s">
        <v>28781</v>
      </c>
      <c r="G4745" s="8" t="s">
        <v>5346</v>
      </c>
      <c r="H4745" s="8" t="s">
        <v>163</v>
      </c>
      <c r="I4745" s="8">
        <v>8145</v>
      </c>
      <c r="J4745" s="8" t="s">
        <v>28782</v>
      </c>
      <c r="K4745" s="8" t="s">
        <v>3581</v>
      </c>
      <c r="L4745" s="8" t="s">
        <v>3610</v>
      </c>
      <c r="M4745" s="9">
        <v>45488</v>
      </c>
      <c r="N4745" s="8" t="s">
        <v>357</v>
      </c>
      <c r="O4745" s="8" t="s">
        <v>3725</v>
      </c>
      <c r="P4745" s="10">
        <v>45825.602889737653</v>
      </c>
      <c r="Q4745" s="8" t="s">
        <v>64924</v>
      </c>
      <c r="R4745" t="s">
        <v>28780</v>
      </c>
      <c r="S4745" t="s">
        <v>64925</v>
      </c>
      <c r="T4745" s="8" t="s">
        <v>28783</v>
      </c>
      <c r="U4745" s="8" t="s">
        <v>33</v>
      </c>
      <c r="V4745" t="s">
        <v>64925</v>
      </c>
      <c r="W4745" s="8" t="s">
        <v>163</v>
      </c>
      <c r="X4745" s="8" t="s">
        <v>167</v>
      </c>
      <c r="Y4745" s="8" t="s">
        <v>34</v>
      </c>
      <c r="Z4745" s="8" t="s">
        <v>35</v>
      </c>
      <c r="AA4745" s="8">
        <v>100</v>
      </c>
      <c r="AB4745" s="8" t="s">
        <v>64926</v>
      </c>
      <c r="AC4745">
        <v>2</v>
      </c>
      <c r="AD4745">
        <v>1</v>
      </c>
      <c r="AE4745">
        <v>1</v>
      </c>
      <c r="AF4745" t="s">
        <v>69261</v>
      </c>
      <c r="AG4745" s="8" t="b">
        <v>1</v>
      </c>
      <c r="AH4745" s="8"/>
      <c r="AI4745" s="8"/>
      <c r="AJ4745" s="8"/>
      <c r="AK4745" s="8"/>
      <c r="AL4745" t="s">
        <v>64928</v>
      </c>
      <c r="AM4745" s="8" t="s">
        <v>74294</v>
      </c>
      <c r="AN4745" t="s">
        <v>72438</v>
      </c>
      <c r="AO4745" t="s">
        <v>69862</v>
      </c>
      <c r="AP4745" t="s">
        <v>74289</v>
      </c>
      <c r="AQ4745" t="s">
        <v>69876</v>
      </c>
      <c r="AR4745" t="s">
        <v>72440</v>
      </c>
      <c r="AT4745" s="12">
        <v>45825.602999266972</v>
      </c>
      <c r="AU4745" t="s">
        <v>74772</v>
      </c>
      <c r="AV4745" t="s">
        <v>69867</v>
      </c>
      <c r="AW4745" t="s">
        <v>74291</v>
      </c>
      <c r="AX4745" t="s">
        <v>74292</v>
      </c>
    </row>
    <row r="4746" spans="1:50" x14ac:dyDescent="0.3">
      <c r="A4746" s="11" t="s">
        <v>58798</v>
      </c>
      <c r="B4746" s="8" t="s">
        <v>69735</v>
      </c>
      <c r="C4746" s="8" t="s">
        <v>58799</v>
      </c>
      <c r="D4746" s="8" t="s">
        <v>58800</v>
      </c>
      <c r="E4746" s="8" t="s">
        <v>58801</v>
      </c>
      <c r="F4746" s="8" t="s">
        <v>58802</v>
      </c>
      <c r="G4746" s="8" t="s">
        <v>58803</v>
      </c>
      <c r="H4746" s="8" t="s">
        <v>16434</v>
      </c>
      <c r="I4746" s="8">
        <v>98876</v>
      </c>
      <c r="J4746" s="8" t="s">
        <v>58804</v>
      </c>
      <c r="K4746" s="8" t="s">
        <v>32269</v>
      </c>
      <c r="L4746" s="8" t="s">
        <v>3776</v>
      </c>
      <c r="M4746" s="9">
        <v>45615</v>
      </c>
      <c r="N4746" s="8" t="s">
        <v>33274</v>
      </c>
      <c r="O4746" s="8" t="s">
        <v>158</v>
      </c>
      <c r="P4746" s="10">
        <v>45825.602889737653</v>
      </c>
      <c r="Q4746" s="8" t="s">
        <v>64924</v>
      </c>
      <c r="R4746" t="s">
        <v>58801</v>
      </c>
      <c r="S4746" t="s">
        <v>64925</v>
      </c>
      <c r="T4746" s="8" t="s">
        <v>58805</v>
      </c>
      <c r="U4746" s="8" t="s">
        <v>33</v>
      </c>
      <c r="V4746" t="s">
        <v>64925</v>
      </c>
      <c r="W4746" s="8" t="s">
        <v>16434</v>
      </c>
      <c r="X4746" s="8" t="s">
        <v>16437</v>
      </c>
      <c r="Y4746" s="8" t="s">
        <v>34</v>
      </c>
      <c r="Z4746" s="8" t="s">
        <v>35</v>
      </c>
      <c r="AA4746" s="8">
        <v>100</v>
      </c>
      <c r="AB4746" s="8" t="s">
        <v>64926</v>
      </c>
      <c r="AC4746">
        <v>2</v>
      </c>
      <c r="AD4746">
        <v>1</v>
      </c>
      <c r="AE4746">
        <v>1</v>
      </c>
      <c r="AF4746" t="s">
        <v>69261</v>
      </c>
      <c r="AG4746" s="8" t="b">
        <v>1</v>
      </c>
      <c r="AH4746" s="8"/>
      <c r="AI4746" s="8"/>
      <c r="AJ4746" s="8"/>
      <c r="AK4746" s="8"/>
      <c r="AL4746" t="s">
        <v>64928</v>
      </c>
      <c r="AM4746" s="8" t="s">
        <v>74294</v>
      </c>
      <c r="AN4746" t="s">
        <v>72438</v>
      </c>
      <c r="AO4746" t="s">
        <v>69862</v>
      </c>
      <c r="AP4746" t="s">
        <v>74289</v>
      </c>
      <c r="AQ4746" t="s">
        <v>69870</v>
      </c>
      <c r="AR4746" t="s">
        <v>72440</v>
      </c>
      <c r="AT4746" s="12">
        <v>45825.602999459879</v>
      </c>
      <c r="AU4746" t="s">
        <v>74773</v>
      </c>
      <c r="AV4746" t="s">
        <v>69867</v>
      </c>
      <c r="AW4746" t="s">
        <v>74291</v>
      </c>
      <c r="AX4746" t="s">
        <v>74292</v>
      </c>
    </row>
    <row r="4747" spans="1:50" x14ac:dyDescent="0.3">
      <c r="A4747" s="11" t="s">
        <v>2675</v>
      </c>
      <c r="B4747" s="8" t="s">
        <v>29046</v>
      </c>
      <c r="C4747" s="8" t="s">
        <v>29054</v>
      </c>
      <c r="D4747" s="8" t="s">
        <v>29055</v>
      </c>
      <c r="E4747" s="8" t="s">
        <v>29056</v>
      </c>
      <c r="F4747" s="8" t="s">
        <v>29057</v>
      </c>
      <c r="G4747" s="8" t="s">
        <v>29058</v>
      </c>
      <c r="H4747" s="8" t="s">
        <v>16547</v>
      </c>
      <c r="I4747" s="8">
        <v>61424</v>
      </c>
      <c r="J4747" s="8" t="s">
        <v>29059</v>
      </c>
      <c r="K4747" s="8" t="s">
        <v>3581</v>
      </c>
      <c r="L4747" s="8" t="s">
        <v>184</v>
      </c>
      <c r="M4747" s="9">
        <v>45366</v>
      </c>
      <c r="N4747" s="8" t="s">
        <v>328</v>
      </c>
      <c r="O4747" s="8" t="s">
        <v>3572</v>
      </c>
      <c r="P4747" s="10">
        <v>45825.602889737653</v>
      </c>
      <c r="Q4747" s="8" t="s">
        <v>64924</v>
      </c>
      <c r="R4747" t="s">
        <v>29056</v>
      </c>
      <c r="S4747" t="s">
        <v>64925</v>
      </c>
      <c r="T4747" s="8" t="s">
        <v>29060</v>
      </c>
      <c r="U4747" s="8" t="s">
        <v>33</v>
      </c>
      <c r="V4747" t="s">
        <v>64925</v>
      </c>
      <c r="W4747" s="8" t="s">
        <v>16547</v>
      </c>
      <c r="X4747" s="8" t="s">
        <v>16549</v>
      </c>
      <c r="Y4747" s="8" t="s">
        <v>59</v>
      </c>
      <c r="Z4747" s="8" t="s">
        <v>60</v>
      </c>
      <c r="AA4747" s="8">
        <v>100</v>
      </c>
      <c r="AB4747" s="8" t="s">
        <v>64926</v>
      </c>
      <c r="AC4747">
        <v>4</v>
      </c>
      <c r="AD4747">
        <v>1</v>
      </c>
      <c r="AE4747">
        <v>1</v>
      </c>
      <c r="AF4747" t="s">
        <v>69261</v>
      </c>
      <c r="AG4747" s="8" t="b">
        <v>1</v>
      </c>
      <c r="AH4747" s="8"/>
      <c r="AI4747" s="8"/>
      <c r="AJ4747" s="8"/>
      <c r="AK4747" s="8"/>
      <c r="AL4747" t="s">
        <v>64928</v>
      </c>
      <c r="AM4747" s="8" t="s">
        <v>74294</v>
      </c>
      <c r="AN4747" t="s">
        <v>72438</v>
      </c>
      <c r="AO4747" t="s">
        <v>69862</v>
      </c>
      <c r="AP4747" t="s">
        <v>74289</v>
      </c>
      <c r="AQ4747" t="s">
        <v>69932</v>
      </c>
      <c r="AR4747" t="s">
        <v>72440</v>
      </c>
      <c r="AT4747" s="12">
        <v>45825.60299965278</v>
      </c>
      <c r="AU4747" t="s">
        <v>74774</v>
      </c>
      <c r="AV4747" t="s">
        <v>69867</v>
      </c>
      <c r="AW4747" t="s">
        <v>74291</v>
      </c>
      <c r="AX4747" t="s">
        <v>74292</v>
      </c>
    </row>
    <row r="4748" spans="1:50" x14ac:dyDescent="0.3">
      <c r="A4748" s="11" t="s">
        <v>59041</v>
      </c>
      <c r="B4748" s="8" t="s">
        <v>59034</v>
      </c>
      <c r="C4748" s="8" t="s">
        <v>59042</v>
      </c>
      <c r="D4748" s="8" t="s">
        <v>59043</v>
      </c>
      <c r="E4748" s="8" t="s">
        <v>59044</v>
      </c>
      <c r="F4748" s="8" t="s">
        <v>59045</v>
      </c>
      <c r="G4748" s="8" t="s">
        <v>59046</v>
      </c>
      <c r="H4748" s="8" t="s">
        <v>16476</v>
      </c>
      <c r="I4748" s="8">
        <v>36554</v>
      </c>
      <c r="J4748" s="8" t="s">
        <v>59047</v>
      </c>
      <c r="K4748" s="8" t="s">
        <v>32850</v>
      </c>
      <c r="L4748" s="8" t="s">
        <v>32399</v>
      </c>
      <c r="M4748" s="9">
        <v>46155</v>
      </c>
      <c r="N4748" s="8" t="s">
        <v>32428</v>
      </c>
      <c r="O4748" s="8" t="s">
        <v>32</v>
      </c>
      <c r="P4748" s="10">
        <v>45825.602889737653</v>
      </c>
      <c r="Q4748" s="8" t="s">
        <v>64924</v>
      </c>
      <c r="R4748" t="s">
        <v>59044</v>
      </c>
      <c r="S4748" t="s">
        <v>64925</v>
      </c>
      <c r="T4748" s="8" t="s">
        <v>59048</v>
      </c>
      <c r="U4748" s="8" t="s">
        <v>33</v>
      </c>
      <c r="V4748" t="s">
        <v>64925</v>
      </c>
      <c r="W4748" s="8" t="s">
        <v>16476</v>
      </c>
      <c r="X4748" s="8" t="s">
        <v>16479</v>
      </c>
      <c r="Y4748" s="8" t="s">
        <v>59</v>
      </c>
      <c r="Z4748" s="8" t="s">
        <v>60</v>
      </c>
      <c r="AA4748" s="8">
        <v>100</v>
      </c>
      <c r="AB4748" s="8" t="s">
        <v>64926</v>
      </c>
      <c r="AC4748">
        <v>2</v>
      </c>
      <c r="AD4748">
        <v>1</v>
      </c>
      <c r="AE4748">
        <v>1</v>
      </c>
      <c r="AF4748" t="s">
        <v>69261</v>
      </c>
      <c r="AG4748" s="8" t="b">
        <v>1</v>
      </c>
      <c r="AH4748" s="8"/>
      <c r="AI4748" s="8"/>
      <c r="AJ4748" s="8"/>
      <c r="AK4748" s="8"/>
      <c r="AL4748" t="s">
        <v>64928</v>
      </c>
      <c r="AM4748" s="8" t="s">
        <v>74294</v>
      </c>
      <c r="AN4748" t="s">
        <v>72438</v>
      </c>
      <c r="AO4748" t="s">
        <v>69862</v>
      </c>
      <c r="AP4748" t="s">
        <v>74289</v>
      </c>
      <c r="AQ4748" t="s">
        <v>69984</v>
      </c>
      <c r="AR4748" t="s">
        <v>72440</v>
      </c>
      <c r="AT4748" s="12">
        <v>45825.603000154319</v>
      </c>
      <c r="AU4748" t="s">
        <v>74775</v>
      </c>
      <c r="AV4748" t="s">
        <v>69867</v>
      </c>
      <c r="AW4748" t="s">
        <v>74291</v>
      </c>
      <c r="AX4748" t="s">
        <v>74292</v>
      </c>
    </row>
    <row r="4749" spans="1:50" x14ac:dyDescent="0.3">
      <c r="A4749" s="11" t="s">
        <v>2391</v>
      </c>
      <c r="B4749" s="8" t="s">
        <v>29087</v>
      </c>
      <c r="C4749" s="8" t="s">
        <v>29088</v>
      </c>
      <c r="D4749" s="8" t="s">
        <v>29089</v>
      </c>
      <c r="E4749" s="8" t="s">
        <v>29090</v>
      </c>
      <c r="F4749" s="8" t="s">
        <v>29091</v>
      </c>
      <c r="G4749" s="8" t="s">
        <v>9251</v>
      </c>
      <c r="H4749" s="8" t="s">
        <v>16699</v>
      </c>
      <c r="I4749" s="8">
        <v>71807</v>
      </c>
      <c r="J4749" s="8" t="s">
        <v>29092</v>
      </c>
      <c r="K4749" s="8" t="s">
        <v>3785</v>
      </c>
      <c r="L4749" s="8" t="s">
        <v>3920</v>
      </c>
      <c r="M4749" s="9">
        <v>46351</v>
      </c>
      <c r="N4749" s="8" t="s">
        <v>300</v>
      </c>
      <c r="O4749" s="8" t="s">
        <v>3725</v>
      </c>
      <c r="P4749" s="10">
        <v>45825.602889737653</v>
      </c>
      <c r="Q4749" s="8" t="s">
        <v>64924</v>
      </c>
      <c r="R4749" t="s">
        <v>29090</v>
      </c>
      <c r="S4749" t="s">
        <v>64925</v>
      </c>
      <c r="T4749" s="8" t="s">
        <v>29093</v>
      </c>
      <c r="U4749" s="8" t="s">
        <v>33</v>
      </c>
      <c r="V4749" t="s">
        <v>64925</v>
      </c>
      <c r="W4749" s="8" t="s">
        <v>16699</v>
      </c>
      <c r="X4749" s="8" t="s">
        <v>16702</v>
      </c>
      <c r="Y4749" s="8" t="s">
        <v>52</v>
      </c>
      <c r="Z4749" s="8" t="s">
        <v>53</v>
      </c>
      <c r="AA4749" s="8">
        <v>100</v>
      </c>
      <c r="AB4749" s="8" t="s">
        <v>64926</v>
      </c>
      <c r="AC4749">
        <v>4</v>
      </c>
      <c r="AD4749">
        <v>1</v>
      </c>
      <c r="AE4749">
        <v>1</v>
      </c>
      <c r="AF4749" t="s">
        <v>69261</v>
      </c>
      <c r="AG4749" s="8" t="b">
        <v>1</v>
      </c>
      <c r="AH4749" s="8"/>
      <c r="AI4749" s="8"/>
      <c r="AJ4749" s="8"/>
      <c r="AK4749" s="8"/>
      <c r="AL4749" t="s">
        <v>64928</v>
      </c>
      <c r="AM4749" s="8" t="s">
        <v>74294</v>
      </c>
      <c r="AN4749" t="s">
        <v>72438</v>
      </c>
      <c r="AO4749" t="s">
        <v>69862</v>
      </c>
      <c r="AP4749" t="s">
        <v>74289</v>
      </c>
      <c r="AQ4749" t="s">
        <v>69929</v>
      </c>
      <c r="AR4749" t="s">
        <v>72440</v>
      </c>
      <c r="AT4749" s="12">
        <v>45825.603000154319</v>
      </c>
      <c r="AU4749" t="s">
        <v>74776</v>
      </c>
      <c r="AV4749" t="s">
        <v>69867</v>
      </c>
      <c r="AW4749" t="s">
        <v>74291</v>
      </c>
      <c r="AX4749" t="s">
        <v>74292</v>
      </c>
    </row>
    <row r="4750" spans="1:50" x14ac:dyDescent="0.3">
      <c r="A4750" s="11" t="s">
        <v>1773</v>
      </c>
      <c r="B4750" s="8" t="s">
        <v>30008</v>
      </c>
      <c r="C4750" s="8" t="s">
        <v>30030</v>
      </c>
      <c r="D4750" s="8" t="s">
        <v>30031</v>
      </c>
      <c r="E4750" s="8" t="s">
        <v>30032</v>
      </c>
      <c r="F4750" s="8" t="s">
        <v>30033</v>
      </c>
      <c r="G4750" s="8" t="s">
        <v>30034</v>
      </c>
      <c r="H4750" s="8" t="s">
        <v>16434</v>
      </c>
      <c r="I4750" s="8">
        <v>94918</v>
      </c>
      <c r="J4750" s="8" t="s">
        <v>30035</v>
      </c>
      <c r="K4750" s="8" t="s">
        <v>3542</v>
      </c>
      <c r="L4750" s="8" t="s">
        <v>3503</v>
      </c>
      <c r="M4750" s="9">
        <v>45361</v>
      </c>
      <c r="N4750" s="8" t="s">
        <v>419</v>
      </c>
      <c r="O4750" s="8" t="s">
        <v>3543</v>
      </c>
      <c r="P4750" s="10">
        <v>45825.602889737653</v>
      </c>
      <c r="Q4750" s="8" t="s">
        <v>64924</v>
      </c>
      <c r="R4750" t="s">
        <v>30032</v>
      </c>
      <c r="S4750" t="s">
        <v>64925</v>
      </c>
      <c r="T4750" s="8" t="s">
        <v>30036</v>
      </c>
      <c r="U4750" s="8" t="s">
        <v>33</v>
      </c>
      <c r="V4750" t="s">
        <v>64925</v>
      </c>
      <c r="W4750" s="8" t="s">
        <v>16434</v>
      </c>
      <c r="X4750" s="8" t="s">
        <v>16437</v>
      </c>
      <c r="Y4750" s="8" t="s">
        <v>34</v>
      </c>
      <c r="Z4750" s="8" t="s">
        <v>35</v>
      </c>
      <c r="AA4750" s="8">
        <v>100</v>
      </c>
      <c r="AB4750" s="8" t="s">
        <v>64926</v>
      </c>
      <c r="AC4750">
        <v>5</v>
      </c>
      <c r="AD4750">
        <v>1</v>
      </c>
      <c r="AE4750">
        <v>1</v>
      </c>
      <c r="AF4750" t="s">
        <v>69261</v>
      </c>
      <c r="AG4750" s="8" t="b">
        <v>1</v>
      </c>
      <c r="AH4750" s="8"/>
      <c r="AI4750" s="8"/>
      <c r="AJ4750" s="8"/>
      <c r="AK4750" s="8"/>
      <c r="AL4750" t="s">
        <v>64928</v>
      </c>
      <c r="AM4750" s="8" t="s">
        <v>74294</v>
      </c>
      <c r="AN4750" t="s">
        <v>72438</v>
      </c>
      <c r="AO4750" t="s">
        <v>69862</v>
      </c>
      <c r="AP4750" t="s">
        <v>74289</v>
      </c>
      <c r="AQ4750" t="s">
        <v>69911</v>
      </c>
      <c r="AR4750" t="s">
        <v>72440</v>
      </c>
      <c r="AT4750" s="12">
        <v>45825.603001003088</v>
      </c>
      <c r="AU4750" t="s">
        <v>74777</v>
      </c>
      <c r="AV4750" t="s">
        <v>69867</v>
      </c>
      <c r="AW4750" t="s">
        <v>74291</v>
      </c>
      <c r="AX4750" t="s">
        <v>74292</v>
      </c>
    </row>
    <row r="4751" spans="1:50" x14ac:dyDescent="0.3">
      <c r="A4751" s="11" t="s">
        <v>59795</v>
      </c>
      <c r="B4751" s="8" t="s">
        <v>17988</v>
      </c>
      <c r="C4751" s="8" t="s">
        <v>59796</v>
      </c>
      <c r="D4751" s="8" t="s">
        <v>59797</v>
      </c>
      <c r="E4751" s="8" t="s">
        <v>59798</v>
      </c>
      <c r="F4751" s="8" t="s">
        <v>59799</v>
      </c>
      <c r="G4751" s="8" t="s">
        <v>33187</v>
      </c>
      <c r="H4751" s="8" t="s">
        <v>16434</v>
      </c>
      <c r="I4751" s="8">
        <v>93823</v>
      </c>
      <c r="J4751" s="8" t="s">
        <v>59800</v>
      </c>
      <c r="K4751" s="8" t="s">
        <v>32259</v>
      </c>
      <c r="L4751" s="8" t="s">
        <v>32358</v>
      </c>
      <c r="M4751" s="9">
        <v>46195</v>
      </c>
      <c r="N4751" s="8" t="s">
        <v>32681</v>
      </c>
      <c r="O4751" s="8" t="s">
        <v>3513</v>
      </c>
      <c r="P4751" s="10">
        <v>45825.602889737653</v>
      </c>
      <c r="Q4751" s="8" t="s">
        <v>64924</v>
      </c>
      <c r="R4751" t="s">
        <v>59798</v>
      </c>
      <c r="S4751" t="s">
        <v>64925</v>
      </c>
      <c r="T4751" s="8" t="s">
        <v>13473</v>
      </c>
      <c r="U4751" s="8" t="s">
        <v>33</v>
      </c>
      <c r="V4751" t="s">
        <v>64925</v>
      </c>
      <c r="W4751" s="8" t="s">
        <v>16434</v>
      </c>
      <c r="X4751" s="8" t="s">
        <v>16437</v>
      </c>
      <c r="Y4751" s="8" t="s">
        <v>34</v>
      </c>
      <c r="Z4751" s="8" t="s">
        <v>35</v>
      </c>
      <c r="AA4751" s="8">
        <v>100</v>
      </c>
      <c r="AB4751" s="8" t="s">
        <v>64926</v>
      </c>
      <c r="AC4751">
        <v>3</v>
      </c>
      <c r="AD4751">
        <v>1</v>
      </c>
      <c r="AE4751">
        <v>1</v>
      </c>
      <c r="AF4751" t="s">
        <v>69261</v>
      </c>
      <c r="AG4751" s="8" t="b">
        <v>1</v>
      </c>
      <c r="AH4751" s="8"/>
      <c r="AI4751" s="8"/>
      <c r="AJ4751" s="8"/>
      <c r="AK4751" s="8"/>
      <c r="AL4751" t="s">
        <v>64928</v>
      </c>
      <c r="AM4751" s="8" t="s">
        <v>74294</v>
      </c>
      <c r="AN4751" t="s">
        <v>72438</v>
      </c>
      <c r="AO4751" t="s">
        <v>69862</v>
      </c>
      <c r="AP4751" t="s">
        <v>74289</v>
      </c>
      <c r="AQ4751" t="s">
        <v>70140</v>
      </c>
      <c r="AR4751" t="s">
        <v>72440</v>
      </c>
      <c r="AT4751" s="12">
        <v>45825.603001774689</v>
      </c>
      <c r="AU4751" t="s">
        <v>74778</v>
      </c>
      <c r="AV4751" t="s">
        <v>69867</v>
      </c>
      <c r="AW4751" t="s">
        <v>74291</v>
      </c>
      <c r="AX4751" t="s">
        <v>74292</v>
      </c>
    </row>
    <row r="4752" spans="1:50" x14ac:dyDescent="0.3">
      <c r="A4752" s="11" t="s">
        <v>1621</v>
      </c>
      <c r="B4752" s="8" t="s">
        <v>27321</v>
      </c>
      <c r="C4752" s="8" t="s">
        <v>27322</v>
      </c>
      <c r="D4752" s="8" t="s">
        <v>27323</v>
      </c>
      <c r="E4752" s="8" t="s">
        <v>27324</v>
      </c>
      <c r="F4752" s="8" t="s">
        <v>27325</v>
      </c>
      <c r="G4752" s="8" t="s">
        <v>27326</v>
      </c>
      <c r="H4752" s="8" t="s">
        <v>16499</v>
      </c>
      <c r="I4752" s="8">
        <v>4451</v>
      </c>
      <c r="J4752" s="8" t="s">
        <v>27327</v>
      </c>
      <c r="K4752" s="8" t="s">
        <v>3512</v>
      </c>
      <c r="L4752" s="8" t="s">
        <v>64934</v>
      </c>
      <c r="M4752" s="9">
        <v>45495</v>
      </c>
      <c r="N4752" s="8" t="s">
        <v>275</v>
      </c>
      <c r="O4752" s="8" t="s">
        <v>158</v>
      </c>
      <c r="P4752" s="10">
        <v>45825.602889737653</v>
      </c>
      <c r="Q4752" s="8" t="s">
        <v>64924</v>
      </c>
      <c r="R4752" t="s">
        <v>27324</v>
      </c>
      <c r="S4752" t="s">
        <v>64925</v>
      </c>
      <c r="T4752" s="8" t="s">
        <v>27328</v>
      </c>
      <c r="U4752" s="8" t="s">
        <v>33</v>
      </c>
      <c r="V4752" t="s">
        <v>64925</v>
      </c>
      <c r="W4752" s="8" t="s">
        <v>16499</v>
      </c>
      <c r="X4752" s="8" t="s">
        <v>16502</v>
      </c>
      <c r="Y4752" s="8" t="s">
        <v>34</v>
      </c>
      <c r="Z4752" s="8" t="s">
        <v>35</v>
      </c>
      <c r="AA4752" s="8">
        <v>100</v>
      </c>
      <c r="AB4752" s="8" t="s">
        <v>64926</v>
      </c>
      <c r="AC4752">
        <v>3</v>
      </c>
      <c r="AD4752">
        <v>1</v>
      </c>
      <c r="AE4752">
        <v>1</v>
      </c>
      <c r="AF4752" t="s">
        <v>69261</v>
      </c>
      <c r="AG4752" s="8" t="b">
        <v>1</v>
      </c>
      <c r="AH4752" s="8"/>
      <c r="AI4752" s="8"/>
      <c r="AJ4752" s="8"/>
      <c r="AK4752" s="8"/>
      <c r="AL4752" t="s">
        <v>64928</v>
      </c>
      <c r="AM4752" s="8" t="s">
        <v>74294</v>
      </c>
      <c r="AN4752" t="s">
        <v>72438</v>
      </c>
      <c r="AO4752" t="s">
        <v>69862</v>
      </c>
      <c r="AP4752" t="s">
        <v>74289</v>
      </c>
      <c r="AQ4752" t="s">
        <v>69956</v>
      </c>
      <c r="AR4752" t="s">
        <v>72440</v>
      </c>
      <c r="AT4752" s="12">
        <v>45825.603002546297</v>
      </c>
      <c r="AU4752" t="s">
        <v>74779</v>
      </c>
      <c r="AV4752" t="s">
        <v>69867</v>
      </c>
      <c r="AW4752" t="s">
        <v>74291</v>
      </c>
      <c r="AX4752" t="s">
        <v>74292</v>
      </c>
    </row>
    <row r="4753" spans="1:50" x14ac:dyDescent="0.3">
      <c r="A4753" s="11" t="s">
        <v>59537</v>
      </c>
      <c r="B4753" s="8" t="s">
        <v>69453</v>
      </c>
      <c r="C4753" s="8" t="s">
        <v>59538</v>
      </c>
      <c r="D4753" s="8" t="s">
        <v>59539</v>
      </c>
      <c r="E4753" s="8" t="s">
        <v>59540</v>
      </c>
      <c r="F4753" s="8" t="s">
        <v>59541</v>
      </c>
      <c r="G4753" s="8" t="s">
        <v>15993</v>
      </c>
      <c r="H4753" s="8" t="s">
        <v>16476</v>
      </c>
      <c r="I4753" s="8">
        <v>0</v>
      </c>
      <c r="J4753" s="8" t="s">
        <v>59542</v>
      </c>
      <c r="K4753" s="8" t="s">
        <v>4235</v>
      </c>
      <c r="L4753" s="8" t="s">
        <v>3610</v>
      </c>
      <c r="M4753" s="9">
        <v>46369</v>
      </c>
      <c r="N4753" s="8" t="s">
        <v>33771</v>
      </c>
      <c r="O4753" s="8" t="s">
        <v>32331</v>
      </c>
      <c r="P4753" s="10">
        <v>45825.602889737653</v>
      </c>
      <c r="Q4753" s="8" t="s">
        <v>64924</v>
      </c>
      <c r="R4753" t="s">
        <v>59540</v>
      </c>
      <c r="S4753" t="s">
        <v>64925</v>
      </c>
      <c r="T4753" s="8" t="s">
        <v>21784</v>
      </c>
      <c r="U4753" s="8" t="s">
        <v>33</v>
      </c>
      <c r="V4753" t="s">
        <v>64925</v>
      </c>
      <c r="W4753" s="8" t="s">
        <v>16476</v>
      </c>
      <c r="X4753" s="8" t="s">
        <v>16479</v>
      </c>
      <c r="Y4753" s="8" t="s">
        <v>59</v>
      </c>
      <c r="Z4753" s="8" t="s">
        <v>60</v>
      </c>
      <c r="AA4753" s="8">
        <v>100</v>
      </c>
      <c r="AB4753" s="8" t="s">
        <v>64926</v>
      </c>
      <c r="AC4753">
        <v>5</v>
      </c>
      <c r="AD4753">
        <v>1</v>
      </c>
      <c r="AE4753">
        <v>1</v>
      </c>
      <c r="AF4753" t="s">
        <v>69261</v>
      </c>
      <c r="AG4753" s="8" t="b">
        <v>1</v>
      </c>
      <c r="AH4753" s="8"/>
      <c r="AI4753" s="8"/>
      <c r="AJ4753" s="8"/>
      <c r="AK4753" s="8"/>
      <c r="AL4753" t="s">
        <v>64928</v>
      </c>
      <c r="AM4753" s="8" t="s">
        <v>74294</v>
      </c>
      <c r="AN4753" t="s">
        <v>72438</v>
      </c>
      <c r="AO4753" t="s">
        <v>69862</v>
      </c>
      <c r="AP4753" t="s">
        <v>74289</v>
      </c>
      <c r="AQ4753" t="s">
        <v>69876</v>
      </c>
      <c r="AR4753" t="s">
        <v>72440</v>
      </c>
      <c r="AT4753" s="12">
        <v>45825.603003279321</v>
      </c>
      <c r="AU4753" t="s">
        <v>74780</v>
      </c>
      <c r="AV4753" t="s">
        <v>69867</v>
      </c>
      <c r="AW4753" t="s">
        <v>74291</v>
      </c>
      <c r="AX4753" t="s">
        <v>74292</v>
      </c>
    </row>
    <row r="4754" spans="1:50" x14ac:dyDescent="0.3">
      <c r="A4754" s="11" t="s">
        <v>59529</v>
      </c>
      <c r="B4754" s="8" t="s">
        <v>69453</v>
      </c>
      <c r="C4754" s="8" t="s">
        <v>59530</v>
      </c>
      <c r="D4754" s="8" t="s">
        <v>59531</v>
      </c>
      <c r="E4754" s="8" t="s">
        <v>59532</v>
      </c>
      <c r="F4754" s="8" t="s">
        <v>59533</v>
      </c>
      <c r="G4754" s="8" t="s">
        <v>59534</v>
      </c>
      <c r="H4754" s="8" t="s">
        <v>16469</v>
      </c>
      <c r="I4754" s="8">
        <v>47861</v>
      </c>
      <c r="J4754" s="8" t="s">
        <v>59535</v>
      </c>
      <c r="K4754" s="8" t="s">
        <v>32357</v>
      </c>
      <c r="L4754" s="8" t="s">
        <v>33273</v>
      </c>
      <c r="M4754" s="9">
        <v>46060</v>
      </c>
      <c r="N4754" s="8" t="s">
        <v>33123</v>
      </c>
      <c r="O4754" s="8" t="s">
        <v>3725</v>
      </c>
      <c r="P4754" s="10">
        <v>45825.602889737653</v>
      </c>
      <c r="Q4754" s="8" t="s">
        <v>64924</v>
      </c>
      <c r="R4754" t="s">
        <v>59532</v>
      </c>
      <c r="S4754" t="s">
        <v>64925</v>
      </c>
      <c r="T4754" s="8" t="s">
        <v>59536</v>
      </c>
      <c r="U4754" s="8" t="s">
        <v>33</v>
      </c>
      <c r="V4754" t="s">
        <v>64925</v>
      </c>
      <c r="W4754" s="8" t="s">
        <v>16469</v>
      </c>
      <c r="X4754" s="8" t="s">
        <v>16471</v>
      </c>
      <c r="Y4754" s="8" t="s">
        <v>59</v>
      </c>
      <c r="Z4754" s="8" t="s">
        <v>60</v>
      </c>
      <c r="AA4754" s="8">
        <v>100</v>
      </c>
      <c r="AB4754" s="8" t="s">
        <v>64926</v>
      </c>
      <c r="AC4754">
        <v>5</v>
      </c>
      <c r="AD4754">
        <v>1</v>
      </c>
      <c r="AE4754">
        <v>1</v>
      </c>
      <c r="AF4754" t="s">
        <v>69261</v>
      </c>
      <c r="AG4754" s="8" t="b">
        <v>1</v>
      </c>
      <c r="AH4754" s="8"/>
      <c r="AI4754" s="8"/>
      <c r="AJ4754" s="8"/>
      <c r="AK4754" s="8"/>
      <c r="AL4754" t="s">
        <v>64928</v>
      </c>
      <c r="AM4754" s="8" t="s">
        <v>74294</v>
      </c>
      <c r="AN4754" t="s">
        <v>72438</v>
      </c>
      <c r="AO4754" t="s">
        <v>69862</v>
      </c>
      <c r="AP4754" t="s">
        <v>74289</v>
      </c>
      <c r="AQ4754" t="s">
        <v>70182</v>
      </c>
      <c r="AR4754" t="s">
        <v>72440</v>
      </c>
      <c r="AT4754" s="12">
        <v>45825.603003472221</v>
      </c>
      <c r="AU4754" t="s">
        <v>74781</v>
      </c>
      <c r="AV4754" t="s">
        <v>69867</v>
      </c>
      <c r="AW4754" t="s">
        <v>74291</v>
      </c>
      <c r="AX4754" t="s">
        <v>74292</v>
      </c>
    </row>
    <row r="4755" spans="1:50" x14ac:dyDescent="0.3">
      <c r="A4755" s="11" t="s">
        <v>59543</v>
      </c>
      <c r="B4755" s="8" t="s">
        <v>69298</v>
      </c>
      <c r="C4755" s="8" t="s">
        <v>59544</v>
      </c>
      <c r="D4755" s="8" t="s">
        <v>59545</v>
      </c>
      <c r="E4755" s="8" t="s">
        <v>59546</v>
      </c>
      <c r="F4755" s="8" t="s">
        <v>59547</v>
      </c>
      <c r="G4755" s="8" t="s">
        <v>4646</v>
      </c>
      <c r="H4755" s="8" t="s">
        <v>79</v>
      </c>
      <c r="I4755" s="8">
        <v>0</v>
      </c>
      <c r="J4755" s="8" t="s">
        <v>59548</v>
      </c>
      <c r="K4755" s="8" t="s">
        <v>32761</v>
      </c>
      <c r="L4755" s="8" t="s">
        <v>33273</v>
      </c>
      <c r="M4755" s="9">
        <v>45775</v>
      </c>
      <c r="N4755" s="8" t="s">
        <v>33883</v>
      </c>
      <c r="O4755" s="8" t="s">
        <v>228</v>
      </c>
      <c r="P4755" s="10">
        <v>45825.602889737653</v>
      </c>
      <c r="Q4755" s="8" t="s">
        <v>64924</v>
      </c>
      <c r="R4755" t="s">
        <v>59546</v>
      </c>
      <c r="S4755" t="s">
        <v>64925</v>
      </c>
      <c r="T4755" s="8" t="s">
        <v>29780</v>
      </c>
      <c r="U4755" s="8" t="s">
        <v>33</v>
      </c>
      <c r="V4755" t="s">
        <v>64925</v>
      </c>
      <c r="W4755" s="8" t="s">
        <v>79</v>
      </c>
      <c r="X4755" s="8" t="s">
        <v>81</v>
      </c>
      <c r="Y4755" s="8" t="s">
        <v>52</v>
      </c>
      <c r="Z4755" s="8" t="s">
        <v>53</v>
      </c>
      <c r="AA4755" s="8">
        <v>100</v>
      </c>
      <c r="AB4755" s="8" t="s">
        <v>64926</v>
      </c>
      <c r="AC4755">
        <v>6</v>
      </c>
      <c r="AD4755">
        <v>1</v>
      </c>
      <c r="AE4755">
        <v>1</v>
      </c>
      <c r="AF4755" t="s">
        <v>69261</v>
      </c>
      <c r="AG4755" s="8" t="b">
        <v>1</v>
      </c>
      <c r="AH4755" s="8"/>
      <c r="AI4755" s="8"/>
      <c r="AJ4755" s="8"/>
      <c r="AK4755" s="8"/>
      <c r="AL4755" t="s">
        <v>64928</v>
      </c>
      <c r="AM4755" s="8" t="s">
        <v>74294</v>
      </c>
      <c r="AN4755" t="s">
        <v>72438</v>
      </c>
      <c r="AO4755" t="s">
        <v>69862</v>
      </c>
      <c r="AP4755" t="s">
        <v>74289</v>
      </c>
      <c r="AQ4755" t="s">
        <v>70182</v>
      </c>
      <c r="AR4755" t="s">
        <v>72440</v>
      </c>
      <c r="AT4755" s="12">
        <v>45825.603003626544</v>
      </c>
      <c r="AU4755" t="s">
        <v>74782</v>
      </c>
      <c r="AV4755" t="s">
        <v>69867</v>
      </c>
      <c r="AW4755" t="s">
        <v>74291</v>
      </c>
      <c r="AX4755" t="s">
        <v>74292</v>
      </c>
    </row>
    <row r="4756" spans="1:50" x14ac:dyDescent="0.3">
      <c r="A4756" s="11" t="s">
        <v>821</v>
      </c>
      <c r="B4756" s="8" t="s">
        <v>69402</v>
      </c>
      <c r="C4756" s="8" t="s">
        <v>28732</v>
      </c>
      <c r="D4756" s="8" t="s">
        <v>28733</v>
      </c>
      <c r="E4756" s="8" t="s">
        <v>28734</v>
      </c>
      <c r="F4756" s="8" t="s">
        <v>28735</v>
      </c>
      <c r="G4756" s="8" t="s">
        <v>28736</v>
      </c>
      <c r="H4756" s="8" t="s">
        <v>16469</v>
      </c>
      <c r="I4756" s="8">
        <v>21217</v>
      </c>
      <c r="J4756" s="8" t="s">
        <v>28737</v>
      </c>
      <c r="K4756" s="8" t="s">
        <v>3502</v>
      </c>
      <c r="L4756" s="8" t="s">
        <v>3911</v>
      </c>
      <c r="M4756" s="9">
        <v>45528</v>
      </c>
      <c r="N4756" s="8" t="s">
        <v>246</v>
      </c>
      <c r="O4756" s="8" t="s">
        <v>3714</v>
      </c>
      <c r="P4756" s="10">
        <v>45825.602889737653</v>
      </c>
      <c r="Q4756" s="8" t="s">
        <v>64924</v>
      </c>
      <c r="R4756" t="s">
        <v>28734</v>
      </c>
      <c r="S4756" t="s">
        <v>64925</v>
      </c>
      <c r="T4756" s="8" t="s">
        <v>28738</v>
      </c>
      <c r="U4756" s="8" t="s">
        <v>33</v>
      </c>
      <c r="V4756" t="s">
        <v>64925</v>
      </c>
      <c r="W4756" s="8" t="s">
        <v>16469</v>
      </c>
      <c r="X4756" s="8" t="s">
        <v>16471</v>
      </c>
      <c r="Y4756" s="8" t="s">
        <v>59</v>
      </c>
      <c r="Z4756" s="8" t="s">
        <v>60</v>
      </c>
      <c r="AA4756" s="8">
        <v>100</v>
      </c>
      <c r="AB4756" s="8" t="s">
        <v>64926</v>
      </c>
      <c r="AC4756">
        <v>3</v>
      </c>
      <c r="AD4756">
        <v>1</v>
      </c>
      <c r="AE4756">
        <v>1</v>
      </c>
      <c r="AF4756" t="s">
        <v>69261</v>
      </c>
      <c r="AG4756" s="8" t="b">
        <v>1</v>
      </c>
      <c r="AH4756" s="8"/>
      <c r="AI4756" s="8"/>
      <c r="AJ4756" s="8"/>
      <c r="AK4756" s="8"/>
      <c r="AL4756" t="s">
        <v>64928</v>
      </c>
      <c r="AM4756" s="8" t="s">
        <v>74294</v>
      </c>
      <c r="AN4756" t="s">
        <v>72438</v>
      </c>
      <c r="AO4756" t="s">
        <v>69862</v>
      </c>
      <c r="AP4756" t="s">
        <v>74289</v>
      </c>
      <c r="AQ4756" t="s">
        <v>69893</v>
      </c>
      <c r="AR4756" t="s">
        <v>72440</v>
      </c>
      <c r="AT4756" s="12">
        <v>45825.603004050929</v>
      </c>
      <c r="AU4756" t="s">
        <v>74783</v>
      </c>
      <c r="AV4756" t="s">
        <v>69867</v>
      </c>
      <c r="AW4756" t="s">
        <v>74291</v>
      </c>
      <c r="AX4756" t="s">
        <v>74292</v>
      </c>
    </row>
    <row r="4757" spans="1:50" x14ac:dyDescent="0.3">
      <c r="A4757" s="11" t="s">
        <v>59549</v>
      </c>
      <c r="B4757" s="8" t="s">
        <v>31489</v>
      </c>
      <c r="C4757" s="8" t="s">
        <v>59550</v>
      </c>
      <c r="D4757" s="8" t="s">
        <v>59551</v>
      </c>
      <c r="E4757" s="8" t="s">
        <v>59552</v>
      </c>
      <c r="F4757" s="8" t="s">
        <v>59553</v>
      </c>
      <c r="G4757" s="8" t="s">
        <v>59554</v>
      </c>
      <c r="H4757" s="8" t="s">
        <v>45</v>
      </c>
      <c r="I4757" s="8">
        <v>37807</v>
      </c>
      <c r="J4757" s="8" t="s">
        <v>59555</v>
      </c>
      <c r="K4757" s="8" t="s">
        <v>32279</v>
      </c>
      <c r="L4757" s="8" t="s">
        <v>32906</v>
      </c>
      <c r="M4757" s="9">
        <v>45753</v>
      </c>
      <c r="N4757" s="8" t="s">
        <v>32476</v>
      </c>
      <c r="O4757" s="8" t="s">
        <v>201</v>
      </c>
      <c r="P4757" s="10">
        <v>45825.602889737653</v>
      </c>
      <c r="Q4757" s="8" t="s">
        <v>64924</v>
      </c>
      <c r="R4757" t="s">
        <v>59552</v>
      </c>
      <c r="S4757" t="s">
        <v>64925</v>
      </c>
      <c r="T4757" s="8" t="s">
        <v>59556</v>
      </c>
      <c r="U4757" s="8" t="s">
        <v>33</v>
      </c>
      <c r="V4757" t="s">
        <v>64925</v>
      </c>
      <c r="W4757" s="8" t="s">
        <v>45</v>
      </c>
      <c r="X4757" s="8" t="s">
        <v>51</v>
      </c>
      <c r="Y4757" s="8" t="s">
        <v>52</v>
      </c>
      <c r="Z4757" s="8" t="s">
        <v>53</v>
      </c>
      <c r="AA4757" s="8">
        <v>100</v>
      </c>
      <c r="AB4757" s="8" t="s">
        <v>64926</v>
      </c>
      <c r="AC4757">
        <v>8</v>
      </c>
      <c r="AD4757">
        <v>1</v>
      </c>
      <c r="AE4757">
        <v>1</v>
      </c>
      <c r="AF4757" t="s">
        <v>69261</v>
      </c>
      <c r="AG4757" s="8" t="b">
        <v>1</v>
      </c>
      <c r="AH4757" s="8"/>
      <c r="AI4757" s="8"/>
      <c r="AJ4757" s="8"/>
      <c r="AK4757" s="8"/>
      <c r="AL4757" t="s">
        <v>64928</v>
      </c>
      <c r="AM4757" s="8" t="s">
        <v>74294</v>
      </c>
      <c r="AN4757" t="s">
        <v>72438</v>
      </c>
      <c r="AO4757" t="s">
        <v>69862</v>
      </c>
      <c r="AP4757" t="s">
        <v>74289</v>
      </c>
      <c r="AQ4757" t="s">
        <v>69909</v>
      </c>
      <c r="AR4757" t="s">
        <v>72440</v>
      </c>
      <c r="AT4757" s="12">
        <v>45825.603004243829</v>
      </c>
      <c r="AU4757" t="s">
        <v>74784</v>
      </c>
      <c r="AV4757" t="s">
        <v>69867</v>
      </c>
      <c r="AW4757" t="s">
        <v>74291</v>
      </c>
      <c r="AX4757" t="s">
        <v>74292</v>
      </c>
    </row>
    <row r="4758" spans="1:50" x14ac:dyDescent="0.3">
      <c r="A4758" s="11" t="s">
        <v>2817</v>
      </c>
      <c r="B4758" s="8" t="s">
        <v>26492</v>
      </c>
      <c r="C4758" s="8" t="s">
        <v>26493</v>
      </c>
      <c r="D4758" s="8" t="s">
        <v>26494</v>
      </c>
      <c r="E4758" s="8" t="s">
        <v>26495</v>
      </c>
      <c r="F4758" s="8" t="s">
        <v>26496</v>
      </c>
      <c r="G4758" s="8" t="s">
        <v>26497</v>
      </c>
      <c r="H4758" s="8" t="s">
        <v>79</v>
      </c>
      <c r="I4758" s="8">
        <v>76785</v>
      </c>
      <c r="J4758" s="8" t="s">
        <v>26498</v>
      </c>
      <c r="K4758" s="8" t="s">
        <v>3687</v>
      </c>
      <c r="L4758" s="8" t="s">
        <v>64934</v>
      </c>
      <c r="M4758" s="9">
        <v>45390</v>
      </c>
      <c r="N4758" s="8" t="s">
        <v>352</v>
      </c>
      <c r="O4758" s="8" t="s">
        <v>3523</v>
      </c>
      <c r="P4758" s="10">
        <v>45825.602889737653</v>
      </c>
      <c r="Q4758" s="8" t="s">
        <v>64924</v>
      </c>
      <c r="R4758" t="s">
        <v>26495</v>
      </c>
      <c r="S4758" t="s">
        <v>64925</v>
      </c>
      <c r="T4758" s="8" t="s">
        <v>26499</v>
      </c>
      <c r="U4758" s="8" t="s">
        <v>33</v>
      </c>
      <c r="V4758" t="s">
        <v>64925</v>
      </c>
      <c r="W4758" s="8" t="s">
        <v>79</v>
      </c>
      <c r="X4758" s="8" t="s">
        <v>81</v>
      </c>
      <c r="Y4758" s="8" t="s">
        <v>52</v>
      </c>
      <c r="Z4758" s="8" t="s">
        <v>53</v>
      </c>
      <c r="AA4758" s="8">
        <v>100</v>
      </c>
      <c r="AB4758" s="8" t="s">
        <v>64926</v>
      </c>
      <c r="AC4758">
        <v>2</v>
      </c>
      <c r="AD4758">
        <v>1</v>
      </c>
      <c r="AE4758">
        <v>1</v>
      </c>
      <c r="AF4758" t="s">
        <v>69261</v>
      </c>
      <c r="AG4758" s="8" t="b">
        <v>1</v>
      </c>
      <c r="AH4758" s="8"/>
      <c r="AI4758" s="8"/>
      <c r="AJ4758" s="8"/>
      <c r="AK4758" s="8"/>
      <c r="AL4758" t="s">
        <v>64928</v>
      </c>
      <c r="AM4758" s="8" t="s">
        <v>74294</v>
      </c>
      <c r="AN4758" t="s">
        <v>72438</v>
      </c>
      <c r="AO4758" t="s">
        <v>69862</v>
      </c>
      <c r="AP4758" t="s">
        <v>74289</v>
      </c>
      <c r="AQ4758" t="s">
        <v>69956</v>
      </c>
      <c r="AR4758" t="s">
        <v>72440</v>
      </c>
      <c r="AT4758" s="12">
        <v>45825.603005864199</v>
      </c>
      <c r="AU4758" t="s">
        <v>74785</v>
      </c>
      <c r="AV4758" t="s">
        <v>69867</v>
      </c>
      <c r="AW4758" t="s">
        <v>74291</v>
      </c>
      <c r="AX4758" t="s">
        <v>74292</v>
      </c>
    </row>
    <row r="4759" spans="1:50" x14ac:dyDescent="0.3">
      <c r="A4759" s="11" t="s">
        <v>59817</v>
      </c>
      <c r="B4759" s="8" t="s">
        <v>69717</v>
      </c>
      <c r="C4759" s="8" t="s">
        <v>59818</v>
      </c>
      <c r="D4759" s="8" t="s">
        <v>59819</v>
      </c>
      <c r="E4759" s="8" t="s">
        <v>59820</v>
      </c>
      <c r="F4759" s="8" t="s">
        <v>59821</v>
      </c>
      <c r="G4759" s="8" t="s">
        <v>59822</v>
      </c>
      <c r="H4759" s="8" t="s">
        <v>114</v>
      </c>
      <c r="I4759" s="8">
        <v>83218</v>
      </c>
      <c r="J4759" s="8" t="s">
        <v>59823</v>
      </c>
      <c r="K4759" s="8" t="s">
        <v>32570</v>
      </c>
      <c r="L4759" s="8" t="s">
        <v>64936</v>
      </c>
      <c r="M4759" s="9">
        <v>46114</v>
      </c>
      <c r="N4759" s="8" t="s">
        <v>32733</v>
      </c>
      <c r="O4759" s="8" t="s">
        <v>3572</v>
      </c>
      <c r="P4759" s="10">
        <v>45825.602889737653</v>
      </c>
      <c r="Q4759" s="8" t="s">
        <v>64924</v>
      </c>
      <c r="R4759" t="s">
        <v>59820</v>
      </c>
      <c r="S4759" t="s">
        <v>64925</v>
      </c>
      <c r="T4759" s="8" t="s">
        <v>59824</v>
      </c>
      <c r="U4759" s="8" t="s">
        <v>33</v>
      </c>
      <c r="V4759" t="s">
        <v>64925</v>
      </c>
      <c r="W4759" s="8" t="s">
        <v>114</v>
      </c>
      <c r="X4759" s="8" t="s">
        <v>118</v>
      </c>
      <c r="Y4759" s="8" t="s">
        <v>34</v>
      </c>
      <c r="Z4759" s="8" t="s">
        <v>35</v>
      </c>
      <c r="AA4759" s="8">
        <v>100</v>
      </c>
      <c r="AB4759" s="8" t="s">
        <v>64926</v>
      </c>
      <c r="AC4759">
        <v>3</v>
      </c>
      <c r="AD4759">
        <v>1</v>
      </c>
      <c r="AE4759">
        <v>1</v>
      </c>
      <c r="AF4759" t="s">
        <v>69261</v>
      </c>
      <c r="AG4759" s="8" t="b">
        <v>1</v>
      </c>
      <c r="AH4759" s="8"/>
      <c r="AI4759" s="8"/>
      <c r="AJ4759" s="8"/>
      <c r="AK4759" s="8"/>
      <c r="AL4759" t="s">
        <v>64928</v>
      </c>
      <c r="AM4759" s="8" t="s">
        <v>74294</v>
      </c>
      <c r="AN4759" t="s">
        <v>72438</v>
      </c>
      <c r="AO4759" t="s">
        <v>69862</v>
      </c>
      <c r="AP4759" t="s">
        <v>74289</v>
      </c>
      <c r="AQ4759" t="s">
        <v>69881</v>
      </c>
      <c r="AR4759" t="s">
        <v>72440</v>
      </c>
      <c r="AT4759" s="12">
        <v>45825.603006172838</v>
      </c>
      <c r="AU4759" t="s">
        <v>74786</v>
      </c>
      <c r="AV4759" t="s">
        <v>69867</v>
      </c>
      <c r="AW4759" t="s">
        <v>74291</v>
      </c>
      <c r="AX4759" t="s">
        <v>74292</v>
      </c>
    </row>
    <row r="4760" spans="1:50" x14ac:dyDescent="0.3">
      <c r="A4760" s="11" t="s">
        <v>3373</v>
      </c>
      <c r="B4760" s="8" t="s">
        <v>29321</v>
      </c>
      <c r="C4760" s="8" t="s">
        <v>29322</v>
      </c>
      <c r="D4760" s="8" t="s">
        <v>29323</v>
      </c>
      <c r="E4760" s="8" t="s">
        <v>29324</v>
      </c>
      <c r="F4760" s="8" t="s">
        <v>29325</v>
      </c>
      <c r="G4760" s="8" t="s">
        <v>29326</v>
      </c>
      <c r="H4760" s="8" t="s">
        <v>16584</v>
      </c>
      <c r="I4760" s="8">
        <v>709</v>
      </c>
      <c r="J4760" s="8" t="s">
        <v>29327</v>
      </c>
      <c r="K4760" s="8" t="s">
        <v>3502</v>
      </c>
      <c r="L4760" s="8" t="s">
        <v>184</v>
      </c>
      <c r="M4760" s="9">
        <v>45617</v>
      </c>
      <c r="N4760" s="8" t="s">
        <v>239</v>
      </c>
      <c r="O4760" s="8" t="s">
        <v>186</v>
      </c>
      <c r="P4760" s="10">
        <v>45825.602889737653</v>
      </c>
      <c r="Q4760" s="8" t="s">
        <v>64924</v>
      </c>
      <c r="R4760" t="s">
        <v>29324</v>
      </c>
      <c r="S4760" t="s">
        <v>64925</v>
      </c>
      <c r="T4760" s="8" t="s">
        <v>29328</v>
      </c>
      <c r="U4760" s="8" t="s">
        <v>33</v>
      </c>
      <c r="V4760" t="s">
        <v>64925</v>
      </c>
      <c r="W4760" s="8" t="s">
        <v>16584</v>
      </c>
      <c r="X4760" s="8" t="s">
        <v>16586</v>
      </c>
      <c r="Y4760" s="8" t="s">
        <v>94</v>
      </c>
      <c r="Z4760" s="8" t="s">
        <v>49</v>
      </c>
      <c r="AA4760" s="8">
        <v>100</v>
      </c>
      <c r="AB4760" s="8" t="s">
        <v>64926</v>
      </c>
      <c r="AC4760">
        <v>2</v>
      </c>
      <c r="AD4760">
        <v>1</v>
      </c>
      <c r="AE4760">
        <v>1</v>
      </c>
      <c r="AF4760" t="s">
        <v>69261</v>
      </c>
      <c r="AG4760" s="8" t="b">
        <v>1</v>
      </c>
      <c r="AH4760" s="8"/>
      <c r="AI4760" s="8"/>
      <c r="AJ4760" s="8"/>
      <c r="AK4760" s="8"/>
      <c r="AL4760" t="s">
        <v>64928</v>
      </c>
      <c r="AM4760" s="8" t="s">
        <v>74294</v>
      </c>
      <c r="AN4760" t="s">
        <v>72438</v>
      </c>
      <c r="AO4760" t="s">
        <v>69862</v>
      </c>
      <c r="AP4760" t="s">
        <v>74289</v>
      </c>
      <c r="AQ4760" t="s">
        <v>69932</v>
      </c>
      <c r="AR4760" t="s">
        <v>72440</v>
      </c>
      <c r="AT4760" s="12">
        <v>45825.603006558646</v>
      </c>
      <c r="AU4760" t="s">
        <v>74787</v>
      </c>
      <c r="AV4760" t="s">
        <v>69867</v>
      </c>
      <c r="AW4760" t="s">
        <v>74291</v>
      </c>
      <c r="AX4760" t="s">
        <v>74292</v>
      </c>
    </row>
    <row r="4761" spans="1:50" x14ac:dyDescent="0.3">
      <c r="A4761" s="11" t="s">
        <v>59809</v>
      </c>
      <c r="B4761" s="8" t="s">
        <v>69488</v>
      </c>
      <c r="C4761" s="8" t="s">
        <v>59810</v>
      </c>
      <c r="D4761" s="8" t="s">
        <v>59811</v>
      </c>
      <c r="E4761" s="8" t="s">
        <v>59812</v>
      </c>
      <c r="F4761" s="8" t="s">
        <v>59813</v>
      </c>
      <c r="G4761" s="8" t="s">
        <v>59814</v>
      </c>
      <c r="H4761" s="8" t="s">
        <v>16569</v>
      </c>
      <c r="I4761" s="8">
        <v>96182</v>
      </c>
      <c r="J4761" s="8" t="s">
        <v>59815</v>
      </c>
      <c r="K4761" s="8" t="s">
        <v>32378</v>
      </c>
      <c r="L4761" s="8" t="s">
        <v>32301</v>
      </c>
      <c r="M4761" s="9">
        <v>46138</v>
      </c>
      <c r="N4761" s="8" t="s">
        <v>32833</v>
      </c>
      <c r="O4761" s="8" t="s">
        <v>32369</v>
      </c>
      <c r="P4761" s="10">
        <v>45825.602889737653</v>
      </c>
      <c r="Q4761" s="8" t="s">
        <v>64924</v>
      </c>
      <c r="R4761" t="s">
        <v>59812</v>
      </c>
      <c r="S4761" t="s">
        <v>64925</v>
      </c>
      <c r="T4761" s="8" t="s">
        <v>59816</v>
      </c>
      <c r="U4761" s="8" t="s">
        <v>33</v>
      </c>
      <c r="V4761" t="s">
        <v>64925</v>
      </c>
      <c r="W4761" s="8" t="s">
        <v>16569</v>
      </c>
      <c r="X4761" s="8" t="s">
        <v>16571</v>
      </c>
      <c r="Y4761" s="8" t="s">
        <v>94</v>
      </c>
      <c r="Z4761" s="8" t="s">
        <v>49</v>
      </c>
      <c r="AA4761" s="8">
        <v>100</v>
      </c>
      <c r="AB4761" s="8" t="s">
        <v>64926</v>
      </c>
      <c r="AC4761">
        <v>5</v>
      </c>
      <c r="AD4761">
        <v>1</v>
      </c>
      <c r="AE4761">
        <v>1</v>
      </c>
      <c r="AF4761" t="s">
        <v>69261</v>
      </c>
      <c r="AG4761" s="8" t="b">
        <v>1</v>
      </c>
      <c r="AH4761" s="8"/>
      <c r="AI4761" s="8"/>
      <c r="AJ4761" s="8"/>
      <c r="AK4761" s="8"/>
      <c r="AL4761" t="s">
        <v>64928</v>
      </c>
      <c r="AM4761" s="8" t="s">
        <v>74294</v>
      </c>
      <c r="AN4761" t="s">
        <v>72438</v>
      </c>
      <c r="AO4761" t="s">
        <v>69862</v>
      </c>
      <c r="AP4761" t="s">
        <v>74289</v>
      </c>
      <c r="AQ4761" t="s">
        <v>69970</v>
      </c>
      <c r="AR4761" t="s">
        <v>72440</v>
      </c>
      <c r="AT4761" s="12">
        <v>45825.603006983023</v>
      </c>
      <c r="AU4761" t="s">
        <v>74788</v>
      </c>
      <c r="AV4761" t="s">
        <v>69867</v>
      </c>
      <c r="AW4761" t="s">
        <v>74291</v>
      </c>
      <c r="AX4761" t="s">
        <v>74292</v>
      </c>
    </row>
    <row r="4762" spans="1:50" x14ac:dyDescent="0.3">
      <c r="A4762" s="11" t="s">
        <v>59192</v>
      </c>
      <c r="B4762" s="8" t="s">
        <v>59193</v>
      </c>
      <c r="C4762" s="8" t="s">
        <v>59194</v>
      </c>
      <c r="D4762" s="8" t="s">
        <v>59195</v>
      </c>
      <c r="E4762" s="8" t="s">
        <v>59196</v>
      </c>
      <c r="F4762" s="8" t="s">
        <v>59197</v>
      </c>
      <c r="G4762" s="8" t="s">
        <v>26206</v>
      </c>
      <c r="H4762" s="8" t="s">
        <v>16410</v>
      </c>
      <c r="I4762" s="8">
        <v>14520</v>
      </c>
      <c r="J4762" s="8" t="s">
        <v>59198</v>
      </c>
      <c r="K4762" s="8" t="s">
        <v>32349</v>
      </c>
      <c r="L4762" s="8" t="s">
        <v>3706</v>
      </c>
      <c r="M4762" s="9">
        <v>45798</v>
      </c>
      <c r="N4762" s="8" t="s">
        <v>32715</v>
      </c>
      <c r="O4762" s="8" t="s">
        <v>32560</v>
      </c>
      <c r="P4762" s="10">
        <v>45825.602889737653</v>
      </c>
      <c r="Q4762" s="8" t="s">
        <v>64924</v>
      </c>
      <c r="R4762" t="s">
        <v>59196</v>
      </c>
      <c r="S4762" t="s">
        <v>64925</v>
      </c>
      <c r="T4762" s="8" t="s">
        <v>59199</v>
      </c>
      <c r="U4762" s="8" t="s">
        <v>33</v>
      </c>
      <c r="V4762" t="s">
        <v>64925</v>
      </c>
      <c r="W4762" s="8" t="s">
        <v>16410</v>
      </c>
      <c r="X4762" s="8" t="s">
        <v>16412</v>
      </c>
      <c r="Y4762" s="8" t="s">
        <v>34</v>
      </c>
      <c r="Z4762" s="8" t="s">
        <v>35</v>
      </c>
      <c r="AA4762" s="8">
        <v>100</v>
      </c>
      <c r="AB4762" s="8" t="s">
        <v>64926</v>
      </c>
      <c r="AC4762">
        <v>2</v>
      </c>
      <c r="AD4762">
        <v>1</v>
      </c>
      <c r="AE4762">
        <v>1</v>
      </c>
      <c r="AF4762" t="s">
        <v>69261</v>
      </c>
      <c r="AG4762" s="8" t="b">
        <v>1</v>
      </c>
      <c r="AH4762" s="8"/>
      <c r="AI4762" s="8"/>
      <c r="AJ4762" s="8"/>
      <c r="AK4762" s="8"/>
      <c r="AL4762" t="s">
        <v>64928</v>
      </c>
      <c r="AM4762" s="8" t="s">
        <v>74294</v>
      </c>
      <c r="AN4762" t="s">
        <v>72438</v>
      </c>
      <c r="AO4762" t="s">
        <v>69862</v>
      </c>
      <c r="AP4762" t="s">
        <v>74289</v>
      </c>
      <c r="AQ4762" t="s">
        <v>69887</v>
      </c>
      <c r="AR4762" t="s">
        <v>72440</v>
      </c>
      <c r="AT4762" s="12">
        <v>45825.603007330246</v>
      </c>
      <c r="AU4762" t="s">
        <v>74789</v>
      </c>
      <c r="AV4762" t="s">
        <v>69867</v>
      </c>
      <c r="AW4762" t="s">
        <v>74291</v>
      </c>
      <c r="AX4762" t="s">
        <v>74292</v>
      </c>
    </row>
    <row r="4763" spans="1:50" x14ac:dyDescent="0.3">
      <c r="A4763" s="11" t="s">
        <v>58783</v>
      </c>
      <c r="B4763" s="8" t="s">
        <v>69626</v>
      </c>
      <c r="C4763" s="8" t="s">
        <v>58784</v>
      </c>
      <c r="D4763" s="8" t="s">
        <v>58785</v>
      </c>
      <c r="E4763" s="8" t="s">
        <v>58786</v>
      </c>
      <c r="F4763" s="8" t="s">
        <v>58787</v>
      </c>
      <c r="G4763" s="8" t="s">
        <v>21047</v>
      </c>
      <c r="H4763" s="8" t="s">
        <v>16608</v>
      </c>
      <c r="I4763" s="8">
        <v>74091</v>
      </c>
      <c r="J4763" s="8" t="s">
        <v>58788</v>
      </c>
      <c r="K4763" s="8" t="s">
        <v>32389</v>
      </c>
      <c r="L4763" s="8" t="s">
        <v>32571</v>
      </c>
      <c r="M4763" s="9">
        <v>45736</v>
      </c>
      <c r="N4763" s="8" t="s">
        <v>32291</v>
      </c>
      <c r="O4763" s="8" t="s">
        <v>32</v>
      </c>
      <c r="P4763" s="10">
        <v>45825.602889737653</v>
      </c>
      <c r="Q4763" s="8" t="s">
        <v>64924</v>
      </c>
      <c r="R4763" t="s">
        <v>58786</v>
      </c>
      <c r="S4763" t="s">
        <v>64925</v>
      </c>
      <c r="T4763" s="8" t="s">
        <v>58789</v>
      </c>
      <c r="U4763" s="8" t="s">
        <v>33</v>
      </c>
      <c r="V4763" t="s">
        <v>64925</v>
      </c>
      <c r="W4763" s="8" t="s">
        <v>16608</v>
      </c>
      <c r="X4763" s="8" t="s">
        <v>16611</v>
      </c>
      <c r="Y4763" s="8" t="s">
        <v>130</v>
      </c>
      <c r="Z4763" s="8" t="s">
        <v>32</v>
      </c>
      <c r="AA4763" s="8">
        <v>100</v>
      </c>
      <c r="AB4763" s="8" t="s">
        <v>64926</v>
      </c>
      <c r="AC4763">
        <v>2</v>
      </c>
      <c r="AD4763">
        <v>1</v>
      </c>
      <c r="AE4763">
        <v>1</v>
      </c>
      <c r="AF4763" t="s">
        <v>69261</v>
      </c>
      <c r="AG4763" s="8" t="b">
        <v>1</v>
      </c>
      <c r="AH4763" s="8"/>
      <c r="AI4763" s="8"/>
      <c r="AJ4763" s="8"/>
      <c r="AK4763" s="8"/>
      <c r="AL4763" t="s">
        <v>64928</v>
      </c>
      <c r="AM4763" s="8" t="s">
        <v>74294</v>
      </c>
      <c r="AN4763" t="s">
        <v>72438</v>
      </c>
      <c r="AO4763" t="s">
        <v>69862</v>
      </c>
      <c r="AP4763" t="s">
        <v>74289</v>
      </c>
      <c r="AQ4763" t="s">
        <v>69883</v>
      </c>
      <c r="AR4763" t="s">
        <v>72440</v>
      </c>
      <c r="AT4763" s="12">
        <v>45825.603007638892</v>
      </c>
      <c r="AU4763" t="s">
        <v>74790</v>
      </c>
      <c r="AV4763" t="s">
        <v>69867</v>
      </c>
      <c r="AW4763" t="s">
        <v>74291</v>
      </c>
      <c r="AX4763" t="s">
        <v>74292</v>
      </c>
    </row>
    <row r="4764" spans="1:50" x14ac:dyDescent="0.3">
      <c r="A4764" s="11" t="s">
        <v>59184</v>
      </c>
      <c r="B4764" s="8" t="s">
        <v>22609</v>
      </c>
      <c r="C4764" s="8" t="s">
        <v>59185</v>
      </c>
      <c r="D4764" s="8" t="s">
        <v>59186</v>
      </c>
      <c r="E4764" s="8" t="s">
        <v>59187</v>
      </c>
      <c r="F4764" s="8" t="s">
        <v>59188</v>
      </c>
      <c r="G4764" s="8" t="s">
        <v>59189</v>
      </c>
      <c r="H4764" s="8" t="s">
        <v>79</v>
      </c>
      <c r="I4764" s="8">
        <v>76706</v>
      </c>
      <c r="J4764" s="8" t="s">
        <v>59190</v>
      </c>
      <c r="K4764" s="8" t="s">
        <v>32445</v>
      </c>
      <c r="L4764" s="8" t="s">
        <v>71</v>
      </c>
      <c r="M4764" s="9">
        <v>45500</v>
      </c>
      <c r="N4764" s="8" t="s">
        <v>32261</v>
      </c>
      <c r="O4764" s="8" t="s">
        <v>186</v>
      </c>
      <c r="P4764" s="10">
        <v>45825.602889737653</v>
      </c>
      <c r="Q4764" s="8" t="s">
        <v>64924</v>
      </c>
      <c r="R4764" t="s">
        <v>59187</v>
      </c>
      <c r="S4764" t="s">
        <v>64925</v>
      </c>
      <c r="T4764" s="8" t="s">
        <v>59191</v>
      </c>
      <c r="U4764" s="8" t="s">
        <v>33</v>
      </c>
      <c r="V4764" t="s">
        <v>64925</v>
      </c>
      <c r="W4764" s="8" t="s">
        <v>79</v>
      </c>
      <c r="X4764" s="8" t="s">
        <v>81</v>
      </c>
      <c r="Y4764" s="8" t="s">
        <v>52</v>
      </c>
      <c r="Z4764" s="8" t="s">
        <v>53</v>
      </c>
      <c r="AA4764" s="8">
        <v>100</v>
      </c>
      <c r="AB4764" s="8" t="s">
        <v>64926</v>
      </c>
      <c r="AC4764">
        <v>2</v>
      </c>
      <c r="AD4764">
        <v>1</v>
      </c>
      <c r="AE4764">
        <v>1</v>
      </c>
      <c r="AF4764" t="s">
        <v>69261</v>
      </c>
      <c r="AG4764" s="8" t="b">
        <v>1</v>
      </c>
      <c r="AH4764" s="8"/>
      <c r="AI4764" s="8"/>
      <c r="AJ4764" s="8"/>
      <c r="AK4764" s="8"/>
      <c r="AL4764" t="s">
        <v>64928</v>
      </c>
      <c r="AM4764" s="8" t="s">
        <v>74294</v>
      </c>
      <c r="AN4764" t="s">
        <v>72438</v>
      </c>
      <c r="AO4764" t="s">
        <v>69862</v>
      </c>
      <c r="AP4764" t="s">
        <v>74289</v>
      </c>
      <c r="AQ4764" t="s">
        <v>69872</v>
      </c>
      <c r="AR4764" t="s">
        <v>72440</v>
      </c>
      <c r="AT4764" s="12">
        <v>45825.603007716047</v>
      </c>
      <c r="AU4764" t="s">
        <v>74791</v>
      </c>
      <c r="AV4764" t="s">
        <v>69867</v>
      </c>
      <c r="AW4764" t="s">
        <v>74291</v>
      </c>
      <c r="AX4764" t="s">
        <v>74292</v>
      </c>
    </row>
    <row r="4765" spans="1:50" x14ac:dyDescent="0.3">
      <c r="A4765" s="11" t="s">
        <v>59121</v>
      </c>
      <c r="B4765" s="8" t="s">
        <v>59122</v>
      </c>
      <c r="C4765" s="8" t="s">
        <v>59123</v>
      </c>
      <c r="D4765" s="8" t="s">
        <v>59124</v>
      </c>
      <c r="E4765" s="8" t="s">
        <v>59125</v>
      </c>
      <c r="F4765" s="8" t="s">
        <v>59126</v>
      </c>
      <c r="G4765" s="8" t="s">
        <v>59127</v>
      </c>
      <c r="H4765" s="8" t="s">
        <v>125</v>
      </c>
      <c r="I4765" s="8">
        <v>62020</v>
      </c>
      <c r="J4765" s="8" t="s">
        <v>59128</v>
      </c>
      <c r="K4765" s="8" t="s">
        <v>4235</v>
      </c>
      <c r="L4765" s="8" t="s">
        <v>32581</v>
      </c>
      <c r="M4765" s="9">
        <v>45707</v>
      </c>
      <c r="N4765" s="8" t="s">
        <v>32270</v>
      </c>
      <c r="O4765" s="8" t="s">
        <v>3543</v>
      </c>
      <c r="P4765" s="10">
        <v>45825.602889737653</v>
      </c>
      <c r="Q4765" s="8" t="s">
        <v>64924</v>
      </c>
      <c r="R4765" t="s">
        <v>59125</v>
      </c>
      <c r="S4765" t="s">
        <v>64925</v>
      </c>
      <c r="T4765" s="8" t="s">
        <v>59129</v>
      </c>
      <c r="U4765" s="8" t="s">
        <v>33</v>
      </c>
      <c r="V4765" t="s">
        <v>64925</v>
      </c>
      <c r="W4765" s="8" t="s">
        <v>125</v>
      </c>
      <c r="X4765" s="8" t="s">
        <v>129</v>
      </c>
      <c r="Y4765" s="8" t="s">
        <v>130</v>
      </c>
      <c r="Z4765" s="8" t="s">
        <v>32</v>
      </c>
      <c r="AA4765" s="8">
        <v>100</v>
      </c>
      <c r="AB4765" s="8" t="s">
        <v>64926</v>
      </c>
      <c r="AC4765">
        <v>2</v>
      </c>
      <c r="AD4765">
        <v>1</v>
      </c>
      <c r="AE4765">
        <v>1</v>
      </c>
      <c r="AF4765" t="s">
        <v>69261</v>
      </c>
      <c r="AG4765" s="8" t="b">
        <v>1</v>
      </c>
      <c r="AH4765" s="8"/>
      <c r="AI4765" s="8"/>
      <c r="AJ4765" s="8"/>
      <c r="AK4765" s="8"/>
      <c r="AL4765" t="s">
        <v>64928</v>
      </c>
      <c r="AM4765" s="8" t="s">
        <v>74294</v>
      </c>
      <c r="AN4765" t="s">
        <v>72438</v>
      </c>
      <c r="AO4765" t="s">
        <v>69862</v>
      </c>
      <c r="AP4765" t="s">
        <v>74289</v>
      </c>
      <c r="AQ4765" t="s">
        <v>69897</v>
      </c>
      <c r="AR4765" t="s">
        <v>72440</v>
      </c>
      <c r="AT4765" s="12">
        <v>45825.60300929784</v>
      </c>
      <c r="AU4765" t="s">
        <v>74792</v>
      </c>
      <c r="AV4765" t="s">
        <v>69867</v>
      </c>
      <c r="AW4765" t="s">
        <v>74291</v>
      </c>
      <c r="AX4765" t="s">
        <v>74292</v>
      </c>
    </row>
    <row r="4766" spans="1:50" x14ac:dyDescent="0.3">
      <c r="A4766" s="11" t="s">
        <v>59112</v>
      </c>
      <c r="B4766" s="8" t="s">
        <v>59113</v>
      </c>
      <c r="C4766" s="8" t="s">
        <v>59114</v>
      </c>
      <c r="D4766" s="8" t="s">
        <v>59115</v>
      </c>
      <c r="E4766" s="8" t="s">
        <v>59116</v>
      </c>
      <c r="F4766" s="8" t="s">
        <v>59117</v>
      </c>
      <c r="G4766" s="8" t="s">
        <v>59118</v>
      </c>
      <c r="H4766" s="8" t="s">
        <v>16403</v>
      </c>
      <c r="I4766" s="8">
        <v>60715</v>
      </c>
      <c r="J4766" s="8" t="s">
        <v>59119</v>
      </c>
      <c r="K4766" s="8" t="s">
        <v>32279</v>
      </c>
      <c r="L4766" s="8" t="s">
        <v>32906</v>
      </c>
      <c r="M4766" s="9">
        <v>45592</v>
      </c>
      <c r="N4766" s="8" t="s">
        <v>32532</v>
      </c>
      <c r="O4766" s="8" t="s">
        <v>3572</v>
      </c>
      <c r="P4766" s="10">
        <v>45825.602889737653</v>
      </c>
      <c r="Q4766" s="8" t="s">
        <v>64924</v>
      </c>
      <c r="R4766" t="s">
        <v>59116</v>
      </c>
      <c r="S4766" t="s">
        <v>64925</v>
      </c>
      <c r="T4766" s="8" t="s">
        <v>59120</v>
      </c>
      <c r="U4766" s="8" t="s">
        <v>33</v>
      </c>
      <c r="V4766" t="s">
        <v>64925</v>
      </c>
      <c r="W4766" s="8" t="s">
        <v>16403</v>
      </c>
      <c r="X4766" s="8" t="s">
        <v>16405</v>
      </c>
      <c r="Y4766" s="8" t="s">
        <v>59</v>
      </c>
      <c r="Z4766" s="8" t="s">
        <v>60</v>
      </c>
      <c r="AA4766" s="8">
        <v>100</v>
      </c>
      <c r="AB4766" s="8" t="s">
        <v>64926</v>
      </c>
      <c r="AC4766">
        <v>2</v>
      </c>
      <c r="AD4766">
        <v>1</v>
      </c>
      <c r="AE4766">
        <v>1</v>
      </c>
      <c r="AF4766" t="s">
        <v>69261</v>
      </c>
      <c r="AG4766" s="8" t="b">
        <v>1</v>
      </c>
      <c r="AH4766" s="8"/>
      <c r="AI4766" s="8"/>
      <c r="AJ4766" s="8"/>
      <c r="AK4766" s="8"/>
      <c r="AL4766" t="s">
        <v>64928</v>
      </c>
      <c r="AM4766" s="8" t="s">
        <v>74294</v>
      </c>
      <c r="AN4766" t="s">
        <v>72438</v>
      </c>
      <c r="AO4766" t="s">
        <v>69862</v>
      </c>
      <c r="AP4766" t="s">
        <v>74289</v>
      </c>
      <c r="AQ4766" t="s">
        <v>69909</v>
      </c>
      <c r="AR4766" t="s">
        <v>72440</v>
      </c>
      <c r="AT4766" s="12">
        <v>45825.603009413579</v>
      </c>
      <c r="AU4766" t="s">
        <v>74793</v>
      </c>
      <c r="AV4766" t="s">
        <v>69867</v>
      </c>
      <c r="AW4766" t="s">
        <v>74291</v>
      </c>
      <c r="AX4766" t="s">
        <v>74292</v>
      </c>
    </row>
    <row r="4767" spans="1:50" x14ac:dyDescent="0.3">
      <c r="A4767" s="11" t="s">
        <v>59104</v>
      </c>
      <c r="B4767" s="8" t="s">
        <v>22524</v>
      </c>
      <c r="C4767" s="8" t="s">
        <v>59105</v>
      </c>
      <c r="D4767" s="8" t="s">
        <v>59106</v>
      </c>
      <c r="E4767" s="8" t="s">
        <v>59107</v>
      </c>
      <c r="F4767" s="8" t="s">
        <v>59108</v>
      </c>
      <c r="G4767" s="8" t="s">
        <v>59109</v>
      </c>
      <c r="H4767" s="8" t="s">
        <v>16469</v>
      </c>
      <c r="I4767" s="8">
        <v>44485</v>
      </c>
      <c r="J4767" s="8" t="s">
        <v>59110</v>
      </c>
      <c r="K4767" s="8" t="s">
        <v>32822</v>
      </c>
      <c r="L4767" s="8" t="s">
        <v>184</v>
      </c>
      <c r="M4767" s="9">
        <v>45774</v>
      </c>
      <c r="N4767" s="8" t="s">
        <v>33771</v>
      </c>
      <c r="O4767" s="8" t="s">
        <v>3725</v>
      </c>
      <c r="P4767" s="10">
        <v>45825.602889737653</v>
      </c>
      <c r="Q4767" s="8" t="s">
        <v>64924</v>
      </c>
      <c r="R4767" t="s">
        <v>59107</v>
      </c>
      <c r="S4767" t="s">
        <v>64925</v>
      </c>
      <c r="T4767" s="8" t="s">
        <v>59111</v>
      </c>
      <c r="U4767" s="8" t="s">
        <v>33</v>
      </c>
      <c r="V4767" t="s">
        <v>64925</v>
      </c>
      <c r="W4767" s="8" t="s">
        <v>16469</v>
      </c>
      <c r="X4767" s="8" t="s">
        <v>16471</v>
      </c>
      <c r="Y4767" s="8" t="s">
        <v>59</v>
      </c>
      <c r="Z4767" s="8" t="s">
        <v>60</v>
      </c>
      <c r="AA4767" s="8">
        <v>100</v>
      </c>
      <c r="AB4767" s="8" t="s">
        <v>64926</v>
      </c>
      <c r="AC4767">
        <v>2</v>
      </c>
      <c r="AD4767">
        <v>1</v>
      </c>
      <c r="AE4767">
        <v>1</v>
      </c>
      <c r="AF4767" t="s">
        <v>69261</v>
      </c>
      <c r="AG4767" s="8" t="b">
        <v>1</v>
      </c>
      <c r="AH4767" s="8"/>
      <c r="AI4767" s="8"/>
      <c r="AJ4767" s="8"/>
      <c r="AK4767" s="8"/>
      <c r="AL4767" t="s">
        <v>64928</v>
      </c>
      <c r="AM4767" s="8" t="s">
        <v>74294</v>
      </c>
      <c r="AN4767" t="s">
        <v>72438</v>
      </c>
      <c r="AO4767" t="s">
        <v>69862</v>
      </c>
      <c r="AP4767" t="s">
        <v>74289</v>
      </c>
      <c r="AQ4767" t="s">
        <v>69932</v>
      </c>
      <c r="AR4767" t="s">
        <v>72440</v>
      </c>
      <c r="AT4767" s="12">
        <v>45825.60300968364</v>
      </c>
      <c r="AU4767" t="s">
        <v>74794</v>
      </c>
      <c r="AV4767" t="s">
        <v>69867</v>
      </c>
      <c r="AW4767" t="s">
        <v>74291</v>
      </c>
      <c r="AX4767" t="s">
        <v>74292</v>
      </c>
    </row>
    <row r="4768" spans="1:50" x14ac:dyDescent="0.3">
      <c r="A4768" s="11" t="s">
        <v>1344</v>
      </c>
      <c r="B4768" s="8" t="s">
        <v>69538</v>
      </c>
      <c r="C4768" s="8" t="s">
        <v>27813</v>
      </c>
      <c r="D4768" s="8" t="s">
        <v>27814</v>
      </c>
      <c r="E4768" s="8" t="s">
        <v>27815</v>
      </c>
      <c r="F4768" s="8" t="s">
        <v>27816</v>
      </c>
      <c r="G4768" s="8" t="s">
        <v>27817</v>
      </c>
      <c r="H4768" s="8" t="s">
        <v>16469</v>
      </c>
      <c r="I4768" s="8">
        <v>55358</v>
      </c>
      <c r="J4768" s="8" t="s">
        <v>27818</v>
      </c>
      <c r="K4768" s="8" t="s">
        <v>3533</v>
      </c>
      <c r="L4768" s="8" t="s">
        <v>3610</v>
      </c>
      <c r="M4768" s="9">
        <v>45656</v>
      </c>
      <c r="N4768" s="8" t="s">
        <v>306</v>
      </c>
      <c r="O4768" s="8" t="s">
        <v>3572</v>
      </c>
      <c r="P4768" s="10">
        <v>45825.602889737653</v>
      </c>
      <c r="Q4768" s="8" t="s">
        <v>64924</v>
      </c>
      <c r="R4768" t="s">
        <v>27815</v>
      </c>
      <c r="S4768" t="s">
        <v>64925</v>
      </c>
      <c r="T4768" s="8" t="s">
        <v>27819</v>
      </c>
      <c r="U4768" s="8" t="s">
        <v>33</v>
      </c>
      <c r="V4768" t="s">
        <v>64925</v>
      </c>
      <c r="W4768" s="8" t="s">
        <v>16469</v>
      </c>
      <c r="X4768" s="8" t="s">
        <v>16471</v>
      </c>
      <c r="Y4768" s="8" t="s">
        <v>59</v>
      </c>
      <c r="Z4768" s="8" t="s">
        <v>60</v>
      </c>
      <c r="AA4768" s="8">
        <v>100</v>
      </c>
      <c r="AB4768" s="8" t="s">
        <v>64926</v>
      </c>
      <c r="AC4768">
        <v>2</v>
      </c>
      <c r="AD4768">
        <v>1</v>
      </c>
      <c r="AE4768">
        <v>1</v>
      </c>
      <c r="AF4768" t="s">
        <v>69261</v>
      </c>
      <c r="AG4768" s="8" t="b">
        <v>1</v>
      </c>
      <c r="AH4768" s="8"/>
      <c r="AI4768" s="8"/>
      <c r="AJ4768" s="8"/>
      <c r="AK4768" s="8"/>
      <c r="AL4768" t="s">
        <v>64928</v>
      </c>
      <c r="AM4768" s="8" t="s">
        <v>74294</v>
      </c>
      <c r="AN4768" t="s">
        <v>72438</v>
      </c>
      <c r="AO4768" t="s">
        <v>69862</v>
      </c>
      <c r="AP4768" t="s">
        <v>74289</v>
      </c>
      <c r="AQ4768" t="s">
        <v>69876</v>
      </c>
      <c r="AR4768" t="s">
        <v>72440</v>
      </c>
      <c r="AT4768" s="12">
        <v>45825.603009953702</v>
      </c>
      <c r="AU4768" t="s">
        <v>74795</v>
      </c>
      <c r="AV4768" t="s">
        <v>69867</v>
      </c>
      <c r="AW4768" t="s">
        <v>74291</v>
      </c>
      <c r="AX4768" t="s">
        <v>74292</v>
      </c>
    </row>
    <row r="4769" spans="1:50" x14ac:dyDescent="0.3">
      <c r="A4769" s="11" t="s">
        <v>59130</v>
      </c>
      <c r="B4769" s="8" t="s">
        <v>69767</v>
      </c>
      <c r="C4769" s="8" t="s">
        <v>59131</v>
      </c>
      <c r="D4769" s="8" t="s">
        <v>59132</v>
      </c>
      <c r="E4769" s="8" t="s">
        <v>59133</v>
      </c>
      <c r="F4769" s="8" t="s">
        <v>59134</v>
      </c>
      <c r="G4769" s="8" t="s">
        <v>10298</v>
      </c>
      <c r="H4769" s="8" t="s">
        <v>16771</v>
      </c>
      <c r="I4769" s="8">
        <v>35688</v>
      </c>
      <c r="J4769" s="8" t="s">
        <v>59135</v>
      </c>
      <c r="K4769" s="8" t="s">
        <v>32290</v>
      </c>
      <c r="L4769" s="8" t="s">
        <v>184</v>
      </c>
      <c r="M4769" s="9">
        <v>45942</v>
      </c>
      <c r="N4769" s="8" t="s">
        <v>32687</v>
      </c>
      <c r="O4769" s="8" t="s">
        <v>3543</v>
      </c>
      <c r="P4769" s="10">
        <v>45825.602889737653</v>
      </c>
      <c r="Q4769" s="8" t="s">
        <v>64924</v>
      </c>
      <c r="R4769" t="s">
        <v>59133</v>
      </c>
      <c r="S4769" t="s">
        <v>64925</v>
      </c>
      <c r="T4769" s="8" t="s">
        <v>59136</v>
      </c>
      <c r="U4769" s="8" t="s">
        <v>33</v>
      </c>
      <c r="V4769" t="s">
        <v>64925</v>
      </c>
      <c r="W4769" s="8" t="s">
        <v>16771</v>
      </c>
      <c r="X4769" s="8" t="s">
        <v>16774</v>
      </c>
      <c r="Y4769" s="8" t="s">
        <v>59</v>
      </c>
      <c r="Z4769" s="8" t="s">
        <v>60</v>
      </c>
      <c r="AA4769" s="8">
        <v>100</v>
      </c>
      <c r="AB4769" s="8" t="s">
        <v>64926</v>
      </c>
      <c r="AC4769">
        <v>2</v>
      </c>
      <c r="AD4769">
        <v>1</v>
      </c>
      <c r="AE4769">
        <v>1</v>
      </c>
      <c r="AF4769" t="s">
        <v>69261</v>
      </c>
      <c r="AG4769" s="8" t="b">
        <v>1</v>
      </c>
      <c r="AH4769" s="8"/>
      <c r="AI4769" s="8"/>
      <c r="AJ4769" s="8"/>
      <c r="AK4769" s="8"/>
      <c r="AL4769" t="s">
        <v>64928</v>
      </c>
      <c r="AM4769" s="8" t="s">
        <v>74294</v>
      </c>
      <c r="AN4769" t="s">
        <v>72438</v>
      </c>
      <c r="AO4769" t="s">
        <v>69862</v>
      </c>
      <c r="AP4769" t="s">
        <v>74289</v>
      </c>
      <c r="AQ4769" t="s">
        <v>69932</v>
      </c>
      <c r="AR4769" t="s">
        <v>72440</v>
      </c>
      <c r="AT4769" s="12">
        <v>45825.603011458334</v>
      </c>
      <c r="AU4769" t="s">
        <v>74796</v>
      </c>
      <c r="AV4769" t="s">
        <v>69867</v>
      </c>
      <c r="AW4769" t="s">
        <v>74291</v>
      </c>
      <c r="AX4769" t="s">
        <v>74292</v>
      </c>
    </row>
    <row r="4770" spans="1:50" x14ac:dyDescent="0.3">
      <c r="A4770" s="11" t="s">
        <v>29229</v>
      </c>
      <c r="B4770" s="8" t="s">
        <v>29230</v>
      </c>
      <c r="C4770" s="8" t="s">
        <v>29231</v>
      </c>
      <c r="D4770" s="8" t="s">
        <v>29232</v>
      </c>
      <c r="E4770" s="8" t="s">
        <v>29233</v>
      </c>
      <c r="F4770" s="8" t="s">
        <v>29234</v>
      </c>
      <c r="G4770" s="8" t="s">
        <v>19488</v>
      </c>
      <c r="H4770" s="8" t="s">
        <v>16771</v>
      </c>
      <c r="I4770" s="8">
        <v>74949</v>
      </c>
      <c r="J4770" s="8" t="s">
        <v>29235</v>
      </c>
      <c r="K4770" s="8" t="s">
        <v>3542</v>
      </c>
      <c r="L4770" s="8" t="s">
        <v>3503</v>
      </c>
      <c r="M4770" s="9">
        <v>45428</v>
      </c>
      <c r="N4770" s="8" t="s">
        <v>347</v>
      </c>
      <c r="O4770" s="8" t="s">
        <v>158</v>
      </c>
      <c r="P4770" s="10">
        <v>45825.602889737653</v>
      </c>
      <c r="Q4770" s="8" t="s">
        <v>64924</v>
      </c>
      <c r="R4770" t="s">
        <v>29233</v>
      </c>
      <c r="S4770" t="s">
        <v>64925</v>
      </c>
      <c r="T4770" s="8" t="s">
        <v>29236</v>
      </c>
      <c r="U4770" s="8" t="s">
        <v>33</v>
      </c>
      <c r="V4770" t="s">
        <v>64925</v>
      </c>
      <c r="W4770" s="8" t="s">
        <v>16771</v>
      </c>
      <c r="X4770" s="8" t="s">
        <v>16774</v>
      </c>
      <c r="Y4770" s="8" t="s">
        <v>59</v>
      </c>
      <c r="Z4770" s="8" t="s">
        <v>60</v>
      </c>
      <c r="AA4770" s="8">
        <v>100</v>
      </c>
      <c r="AB4770" s="8" t="s">
        <v>64926</v>
      </c>
      <c r="AC4770">
        <v>2</v>
      </c>
      <c r="AD4770">
        <v>1</v>
      </c>
      <c r="AE4770">
        <v>1</v>
      </c>
      <c r="AF4770" t="s">
        <v>69261</v>
      </c>
      <c r="AG4770" s="8" t="b">
        <v>1</v>
      </c>
      <c r="AH4770" s="8"/>
      <c r="AI4770" s="8"/>
      <c r="AJ4770" s="8"/>
      <c r="AK4770" s="8"/>
      <c r="AL4770" t="s">
        <v>64928</v>
      </c>
      <c r="AM4770" s="8" t="s">
        <v>74294</v>
      </c>
      <c r="AN4770" t="s">
        <v>72438</v>
      </c>
      <c r="AO4770" t="s">
        <v>69862</v>
      </c>
      <c r="AP4770" t="s">
        <v>74289</v>
      </c>
      <c r="AQ4770" t="s">
        <v>69911</v>
      </c>
      <c r="AR4770" t="s">
        <v>72440</v>
      </c>
      <c r="AT4770" s="12">
        <v>45825.603012307096</v>
      </c>
      <c r="AU4770" t="s">
        <v>74797</v>
      </c>
      <c r="AV4770" t="s">
        <v>69867</v>
      </c>
      <c r="AW4770" t="s">
        <v>74291</v>
      </c>
      <c r="AX4770" t="s">
        <v>74292</v>
      </c>
    </row>
    <row r="4771" spans="1:50" x14ac:dyDescent="0.3">
      <c r="A4771" s="11" t="s">
        <v>1176</v>
      </c>
      <c r="B4771" s="8" t="s">
        <v>69771</v>
      </c>
      <c r="C4771" s="8" t="s">
        <v>29223</v>
      </c>
      <c r="D4771" s="8" t="s">
        <v>29224</v>
      </c>
      <c r="E4771" s="8" t="s">
        <v>29225</v>
      </c>
      <c r="F4771" s="8" t="s">
        <v>29226</v>
      </c>
      <c r="G4771" s="8" t="s">
        <v>5909</v>
      </c>
      <c r="H4771" s="8" t="s">
        <v>114</v>
      </c>
      <c r="I4771" s="8">
        <v>80129</v>
      </c>
      <c r="J4771" s="8" t="s">
        <v>29227</v>
      </c>
      <c r="K4771" s="8" t="s">
        <v>3661</v>
      </c>
      <c r="L4771" s="8" t="s">
        <v>3911</v>
      </c>
      <c r="M4771" s="9">
        <v>45405</v>
      </c>
      <c r="N4771" s="8" t="s">
        <v>620</v>
      </c>
      <c r="O4771" s="8" t="s">
        <v>3572</v>
      </c>
      <c r="P4771" s="10">
        <v>45825.602889737653</v>
      </c>
      <c r="Q4771" s="8" t="s">
        <v>64924</v>
      </c>
      <c r="R4771" t="s">
        <v>29225</v>
      </c>
      <c r="S4771" t="s">
        <v>64925</v>
      </c>
      <c r="T4771" s="8" t="s">
        <v>29228</v>
      </c>
      <c r="U4771" s="8" t="s">
        <v>33</v>
      </c>
      <c r="V4771" t="s">
        <v>64925</v>
      </c>
      <c r="W4771" s="8" t="s">
        <v>114</v>
      </c>
      <c r="X4771" s="8" t="s">
        <v>118</v>
      </c>
      <c r="Y4771" s="8" t="s">
        <v>34</v>
      </c>
      <c r="Z4771" s="8" t="s">
        <v>35</v>
      </c>
      <c r="AA4771" s="8">
        <v>100</v>
      </c>
      <c r="AB4771" s="8" t="s">
        <v>64926</v>
      </c>
      <c r="AC4771">
        <v>2</v>
      </c>
      <c r="AD4771">
        <v>1</v>
      </c>
      <c r="AE4771">
        <v>1</v>
      </c>
      <c r="AF4771" t="s">
        <v>69261</v>
      </c>
      <c r="AG4771" s="8" t="b">
        <v>1</v>
      </c>
      <c r="AH4771" s="8"/>
      <c r="AI4771" s="8"/>
      <c r="AJ4771" s="8"/>
      <c r="AK4771" s="8"/>
      <c r="AL4771" t="s">
        <v>64928</v>
      </c>
      <c r="AM4771" s="8" t="s">
        <v>74294</v>
      </c>
      <c r="AN4771" t="s">
        <v>72438</v>
      </c>
      <c r="AO4771" t="s">
        <v>69862</v>
      </c>
      <c r="AP4771" t="s">
        <v>74289</v>
      </c>
      <c r="AQ4771" t="s">
        <v>69893</v>
      </c>
      <c r="AR4771" t="s">
        <v>72440</v>
      </c>
      <c r="AT4771" s="12">
        <v>45825.603012461419</v>
      </c>
      <c r="AU4771" t="s">
        <v>74798</v>
      </c>
      <c r="AV4771" t="s">
        <v>69867</v>
      </c>
      <c r="AW4771" t="s">
        <v>74291</v>
      </c>
      <c r="AX4771" t="s">
        <v>74292</v>
      </c>
    </row>
    <row r="4772" spans="1:50" x14ac:dyDescent="0.3">
      <c r="A4772" s="11" t="s">
        <v>3319</v>
      </c>
      <c r="B4772" s="8" t="s">
        <v>29208</v>
      </c>
      <c r="C4772" s="8" t="s">
        <v>29209</v>
      </c>
      <c r="D4772" s="8" t="s">
        <v>29210</v>
      </c>
      <c r="E4772" s="8" t="s">
        <v>29211</v>
      </c>
      <c r="F4772" s="8" t="s">
        <v>29212</v>
      </c>
      <c r="G4772" s="8" t="s">
        <v>29213</v>
      </c>
      <c r="H4772" s="8" t="s">
        <v>16499</v>
      </c>
      <c r="I4772" s="8">
        <v>88318</v>
      </c>
      <c r="J4772" s="8" t="s">
        <v>29214</v>
      </c>
      <c r="K4772" s="8" t="s">
        <v>4235</v>
      </c>
      <c r="L4772" s="8" t="s">
        <v>64943</v>
      </c>
      <c r="M4772" s="9">
        <v>46270</v>
      </c>
      <c r="N4772" s="8" t="s">
        <v>502</v>
      </c>
      <c r="O4772" s="8" t="s">
        <v>201</v>
      </c>
      <c r="P4772" s="10">
        <v>45825.602889737653</v>
      </c>
      <c r="Q4772" s="8" t="s">
        <v>64924</v>
      </c>
      <c r="R4772" t="s">
        <v>29211</v>
      </c>
      <c r="S4772" t="s">
        <v>64925</v>
      </c>
      <c r="T4772" s="8" t="s">
        <v>29215</v>
      </c>
      <c r="U4772" s="8" t="s">
        <v>33</v>
      </c>
      <c r="V4772" t="s">
        <v>64925</v>
      </c>
      <c r="W4772" s="8" t="s">
        <v>16499</v>
      </c>
      <c r="X4772" s="8" t="s">
        <v>16502</v>
      </c>
      <c r="Y4772" s="8" t="s">
        <v>34</v>
      </c>
      <c r="Z4772" s="8" t="s">
        <v>35</v>
      </c>
      <c r="AA4772" s="8">
        <v>100</v>
      </c>
      <c r="AB4772" s="8" t="s">
        <v>64926</v>
      </c>
      <c r="AC4772">
        <v>4</v>
      </c>
      <c r="AD4772">
        <v>1</v>
      </c>
      <c r="AE4772">
        <v>1</v>
      </c>
      <c r="AF4772" t="s">
        <v>69261</v>
      </c>
      <c r="AG4772" s="8" t="b">
        <v>1</v>
      </c>
      <c r="AH4772" s="8"/>
      <c r="AI4772" s="8"/>
      <c r="AJ4772" s="8"/>
      <c r="AK4772" s="8"/>
      <c r="AL4772" t="s">
        <v>64928</v>
      </c>
      <c r="AM4772" s="8" t="s">
        <v>74294</v>
      </c>
      <c r="AN4772" t="s">
        <v>72438</v>
      </c>
      <c r="AO4772" t="s">
        <v>69862</v>
      </c>
      <c r="AP4772" t="s">
        <v>74289</v>
      </c>
      <c r="AQ4772" t="s">
        <v>69899</v>
      </c>
      <c r="AR4772" t="s">
        <v>72440</v>
      </c>
      <c r="AT4772" s="12">
        <v>45825.603013695989</v>
      </c>
      <c r="AU4772" t="s">
        <v>74799</v>
      </c>
      <c r="AV4772" t="s">
        <v>69867</v>
      </c>
      <c r="AW4772" t="s">
        <v>74291</v>
      </c>
      <c r="AX4772" t="s">
        <v>74292</v>
      </c>
    </row>
    <row r="4773" spans="1:50" x14ac:dyDescent="0.3">
      <c r="A4773" s="11" t="s">
        <v>59152</v>
      </c>
      <c r="B4773" s="8" t="s">
        <v>59153</v>
      </c>
      <c r="C4773" s="8" t="s">
        <v>59154</v>
      </c>
      <c r="D4773" s="8" t="s">
        <v>59155</v>
      </c>
      <c r="E4773" s="8" t="s">
        <v>59156</v>
      </c>
      <c r="F4773" s="8" t="s">
        <v>59157</v>
      </c>
      <c r="G4773" s="8" t="s">
        <v>59158</v>
      </c>
      <c r="H4773" s="8" t="s">
        <v>144</v>
      </c>
      <c r="I4773" s="8">
        <v>32279</v>
      </c>
      <c r="J4773" s="8" t="s">
        <v>59159</v>
      </c>
      <c r="K4773" s="8" t="s">
        <v>32367</v>
      </c>
      <c r="L4773" s="8" t="s">
        <v>4150</v>
      </c>
      <c r="M4773" s="9">
        <v>46120</v>
      </c>
      <c r="N4773" s="8" t="s">
        <v>32833</v>
      </c>
      <c r="O4773" s="8" t="s">
        <v>3523</v>
      </c>
      <c r="P4773" s="10">
        <v>45825.602889737653</v>
      </c>
      <c r="Q4773" s="8" t="s">
        <v>64924</v>
      </c>
      <c r="R4773" t="s">
        <v>59156</v>
      </c>
      <c r="S4773" t="s">
        <v>64925</v>
      </c>
      <c r="T4773" s="8" t="s">
        <v>59160</v>
      </c>
      <c r="U4773" s="8" t="s">
        <v>33</v>
      </c>
      <c r="V4773" t="s">
        <v>64925</v>
      </c>
      <c r="W4773" s="8" t="s">
        <v>144</v>
      </c>
      <c r="X4773" s="8" t="s">
        <v>148</v>
      </c>
      <c r="Y4773" s="8" t="s">
        <v>130</v>
      </c>
      <c r="Z4773" s="8" t="s">
        <v>32</v>
      </c>
      <c r="AA4773" s="8">
        <v>100</v>
      </c>
      <c r="AB4773" s="8" t="s">
        <v>64926</v>
      </c>
      <c r="AC4773">
        <v>2</v>
      </c>
      <c r="AD4773">
        <v>1</v>
      </c>
      <c r="AE4773">
        <v>1</v>
      </c>
      <c r="AF4773" t="s">
        <v>69261</v>
      </c>
      <c r="AG4773" s="8" t="b">
        <v>1</v>
      </c>
      <c r="AH4773" s="8"/>
      <c r="AI4773" s="8"/>
      <c r="AJ4773" s="8"/>
      <c r="AK4773" s="8"/>
      <c r="AL4773" t="s">
        <v>64928</v>
      </c>
      <c r="AM4773" s="8" t="s">
        <v>74294</v>
      </c>
      <c r="AN4773" t="s">
        <v>72438</v>
      </c>
      <c r="AO4773" t="s">
        <v>69862</v>
      </c>
      <c r="AP4773" t="s">
        <v>74289</v>
      </c>
      <c r="AQ4773" t="s">
        <v>69950</v>
      </c>
      <c r="AR4773" t="s">
        <v>72440</v>
      </c>
      <c r="AT4773" s="12">
        <v>45825.603013966051</v>
      </c>
      <c r="AU4773" t="s">
        <v>74800</v>
      </c>
      <c r="AV4773" t="s">
        <v>69867</v>
      </c>
      <c r="AW4773" t="s">
        <v>74291</v>
      </c>
      <c r="AX4773" t="s">
        <v>74292</v>
      </c>
    </row>
    <row r="4774" spans="1:50" x14ac:dyDescent="0.3">
      <c r="A4774" s="11" t="s">
        <v>3430</v>
      </c>
      <c r="B4774" s="8" t="s">
        <v>25658</v>
      </c>
      <c r="C4774" s="8" t="s">
        <v>25659</v>
      </c>
      <c r="D4774" s="8" t="s">
        <v>25660</v>
      </c>
      <c r="E4774" s="8" t="s">
        <v>25661</v>
      </c>
      <c r="F4774" s="8" t="s">
        <v>25662</v>
      </c>
      <c r="G4774" s="8" t="s">
        <v>25663</v>
      </c>
      <c r="H4774" s="8" t="s">
        <v>16427</v>
      </c>
      <c r="I4774" s="8">
        <v>90537</v>
      </c>
      <c r="J4774" s="8" t="s">
        <v>25664</v>
      </c>
      <c r="K4774" s="8" t="s">
        <v>3687</v>
      </c>
      <c r="L4774" s="8" t="s">
        <v>71</v>
      </c>
      <c r="M4774" s="9">
        <v>45301</v>
      </c>
      <c r="N4774" s="8" t="s">
        <v>273</v>
      </c>
      <c r="O4774" s="8" t="s">
        <v>228</v>
      </c>
      <c r="P4774" s="10">
        <v>45825.602889737653</v>
      </c>
      <c r="Q4774" s="8" t="s">
        <v>64924</v>
      </c>
      <c r="R4774" t="s">
        <v>25661</v>
      </c>
      <c r="S4774" t="s">
        <v>64925</v>
      </c>
      <c r="T4774" s="8" t="s">
        <v>25665</v>
      </c>
      <c r="U4774" s="8" t="s">
        <v>33</v>
      </c>
      <c r="V4774" t="s">
        <v>64925</v>
      </c>
      <c r="W4774" s="8" t="s">
        <v>16427</v>
      </c>
      <c r="X4774" s="8" t="s">
        <v>16429</v>
      </c>
      <c r="Y4774" s="8" t="s">
        <v>130</v>
      </c>
      <c r="Z4774" s="8" t="s">
        <v>32</v>
      </c>
      <c r="AA4774" s="8">
        <v>100</v>
      </c>
      <c r="AB4774" s="8" t="s">
        <v>64926</v>
      </c>
      <c r="AC4774">
        <v>2</v>
      </c>
      <c r="AD4774">
        <v>1</v>
      </c>
      <c r="AE4774">
        <v>1</v>
      </c>
      <c r="AF4774" t="s">
        <v>69261</v>
      </c>
      <c r="AG4774" s="8" t="b">
        <v>1</v>
      </c>
      <c r="AH4774" s="8"/>
      <c r="AI4774" s="8"/>
      <c r="AJ4774" s="8"/>
      <c r="AK4774" s="8"/>
      <c r="AL4774" t="s">
        <v>64928</v>
      </c>
      <c r="AM4774" s="8" t="s">
        <v>74294</v>
      </c>
      <c r="AN4774" t="s">
        <v>72438</v>
      </c>
      <c r="AO4774" t="s">
        <v>69862</v>
      </c>
      <c r="AP4774" t="s">
        <v>74289</v>
      </c>
      <c r="AQ4774" t="s">
        <v>69872</v>
      </c>
      <c r="AR4774" t="s">
        <v>72440</v>
      </c>
      <c r="AT4774" s="12">
        <v>45825.603014043212</v>
      </c>
      <c r="AU4774" t="s">
        <v>74801</v>
      </c>
      <c r="AV4774" t="s">
        <v>69867</v>
      </c>
      <c r="AW4774" t="s">
        <v>74291</v>
      </c>
      <c r="AX4774" t="s">
        <v>74292</v>
      </c>
    </row>
    <row r="4775" spans="1:50" x14ac:dyDescent="0.3">
      <c r="A4775" s="11" t="s">
        <v>59137</v>
      </c>
      <c r="B4775" s="8" t="s">
        <v>69768</v>
      </c>
      <c r="C4775" s="8" t="s">
        <v>59138</v>
      </c>
      <c r="D4775" s="8" t="s">
        <v>59139</v>
      </c>
      <c r="E4775" s="8" t="s">
        <v>59140</v>
      </c>
      <c r="F4775" s="8" t="s">
        <v>59141</v>
      </c>
      <c r="G4775" s="8" t="s">
        <v>59142</v>
      </c>
      <c r="H4775" s="8" t="s">
        <v>16699</v>
      </c>
      <c r="I4775" s="8">
        <v>29004</v>
      </c>
      <c r="J4775" s="8" t="s">
        <v>59143</v>
      </c>
      <c r="K4775" s="8" t="s">
        <v>32349</v>
      </c>
      <c r="L4775" s="8" t="s">
        <v>32260</v>
      </c>
      <c r="M4775" s="9">
        <v>45930</v>
      </c>
      <c r="N4775" s="8" t="s">
        <v>33318</v>
      </c>
      <c r="O4775" s="8" t="s">
        <v>32429</v>
      </c>
      <c r="P4775" s="10">
        <v>45825.602889737653</v>
      </c>
      <c r="Q4775" s="8" t="s">
        <v>64924</v>
      </c>
      <c r="R4775" t="s">
        <v>59140</v>
      </c>
      <c r="S4775" t="s">
        <v>64925</v>
      </c>
      <c r="T4775" s="8" t="s">
        <v>59144</v>
      </c>
      <c r="U4775" s="8" t="s">
        <v>33</v>
      </c>
      <c r="V4775" t="s">
        <v>64925</v>
      </c>
      <c r="W4775" s="8" t="s">
        <v>16699</v>
      </c>
      <c r="X4775" s="8" t="s">
        <v>16702</v>
      </c>
      <c r="Y4775" s="8" t="s">
        <v>52</v>
      </c>
      <c r="Z4775" s="8" t="s">
        <v>53</v>
      </c>
      <c r="AA4775" s="8">
        <v>100</v>
      </c>
      <c r="AB4775" s="8" t="s">
        <v>64926</v>
      </c>
      <c r="AC4775">
        <v>2</v>
      </c>
      <c r="AD4775">
        <v>1</v>
      </c>
      <c r="AE4775">
        <v>1</v>
      </c>
      <c r="AF4775" t="s">
        <v>69261</v>
      </c>
      <c r="AG4775" s="8" t="b">
        <v>1</v>
      </c>
      <c r="AH4775" s="8"/>
      <c r="AI4775" s="8"/>
      <c r="AJ4775" s="8"/>
      <c r="AK4775" s="8"/>
      <c r="AL4775" t="s">
        <v>64928</v>
      </c>
      <c r="AM4775" s="8" t="s">
        <v>74294</v>
      </c>
      <c r="AN4775" t="s">
        <v>72438</v>
      </c>
      <c r="AO4775" t="s">
        <v>69862</v>
      </c>
      <c r="AP4775" t="s">
        <v>74289</v>
      </c>
      <c r="AQ4775" t="s">
        <v>69864</v>
      </c>
      <c r="AR4775" t="s">
        <v>72440</v>
      </c>
      <c r="AT4775" s="12">
        <v>45825.603014158951</v>
      </c>
      <c r="AU4775" t="s">
        <v>74802</v>
      </c>
      <c r="AV4775" t="s">
        <v>69867</v>
      </c>
      <c r="AW4775" t="s">
        <v>74291</v>
      </c>
      <c r="AX4775" t="s">
        <v>74292</v>
      </c>
    </row>
    <row r="4776" spans="1:50" x14ac:dyDescent="0.3">
      <c r="A4776" s="11" t="s">
        <v>1001</v>
      </c>
      <c r="B4776" s="8" t="s">
        <v>69472</v>
      </c>
      <c r="C4776" s="8" t="s">
        <v>29994</v>
      </c>
      <c r="D4776" s="8" t="s">
        <v>29995</v>
      </c>
      <c r="E4776" s="8" t="s">
        <v>29996</v>
      </c>
      <c r="F4776" s="8" t="s">
        <v>29997</v>
      </c>
      <c r="G4776" s="8" t="s">
        <v>28630</v>
      </c>
      <c r="H4776" s="8" t="s">
        <v>16454</v>
      </c>
      <c r="I4776" s="8">
        <v>97389</v>
      </c>
      <c r="J4776" s="8" t="s">
        <v>29998</v>
      </c>
      <c r="K4776" s="8" t="s">
        <v>3561</v>
      </c>
      <c r="L4776" s="8" t="s">
        <v>3610</v>
      </c>
      <c r="M4776" s="9">
        <v>45412</v>
      </c>
      <c r="N4776" s="8" t="s">
        <v>349</v>
      </c>
      <c r="O4776" s="8" t="s">
        <v>3725</v>
      </c>
      <c r="P4776" s="10">
        <v>45825.602889737653</v>
      </c>
      <c r="Q4776" s="8" t="s">
        <v>64924</v>
      </c>
      <c r="R4776" t="s">
        <v>29996</v>
      </c>
      <c r="S4776" t="s">
        <v>64925</v>
      </c>
      <c r="T4776" s="8" t="s">
        <v>29999</v>
      </c>
      <c r="U4776" s="8" t="s">
        <v>33</v>
      </c>
      <c r="V4776" t="s">
        <v>64925</v>
      </c>
      <c r="W4776" s="8" t="s">
        <v>16454</v>
      </c>
      <c r="X4776" s="8" t="s">
        <v>16457</v>
      </c>
      <c r="Y4776" s="8" t="s">
        <v>34</v>
      </c>
      <c r="Z4776" s="8" t="s">
        <v>35</v>
      </c>
      <c r="AA4776" s="8">
        <v>100</v>
      </c>
      <c r="AB4776" s="8" t="s">
        <v>64926</v>
      </c>
      <c r="AC4776">
        <v>3</v>
      </c>
      <c r="AD4776">
        <v>1</v>
      </c>
      <c r="AE4776">
        <v>1</v>
      </c>
      <c r="AF4776" t="s">
        <v>69261</v>
      </c>
      <c r="AG4776" s="8" t="b">
        <v>1</v>
      </c>
      <c r="AH4776" s="8"/>
      <c r="AI4776" s="8"/>
      <c r="AJ4776" s="8"/>
      <c r="AK4776" s="8"/>
      <c r="AL4776" t="s">
        <v>64928</v>
      </c>
      <c r="AM4776" s="8" t="s">
        <v>74294</v>
      </c>
      <c r="AN4776" t="s">
        <v>72438</v>
      </c>
      <c r="AO4776" t="s">
        <v>69862</v>
      </c>
      <c r="AP4776" t="s">
        <v>74289</v>
      </c>
      <c r="AQ4776" t="s">
        <v>69876</v>
      </c>
      <c r="AR4776" t="s">
        <v>72440</v>
      </c>
      <c r="AT4776" s="12">
        <v>45825.603014351851</v>
      </c>
      <c r="AU4776" t="s">
        <v>74803</v>
      </c>
      <c r="AV4776" t="s">
        <v>69867</v>
      </c>
      <c r="AW4776" t="s">
        <v>74291</v>
      </c>
      <c r="AX4776" t="s">
        <v>74292</v>
      </c>
    </row>
    <row r="4777" spans="1:50" x14ac:dyDescent="0.3">
      <c r="A4777" s="11" t="s">
        <v>59565</v>
      </c>
      <c r="B4777" s="8" t="s">
        <v>29789</v>
      </c>
      <c r="C4777" s="8" t="s">
        <v>59566</v>
      </c>
      <c r="D4777" s="8" t="s">
        <v>59567</v>
      </c>
      <c r="E4777" s="8" t="s">
        <v>59568</v>
      </c>
      <c r="F4777" s="8" t="s">
        <v>59569</v>
      </c>
      <c r="G4777" s="8" t="s">
        <v>59570</v>
      </c>
      <c r="H4777" s="8" t="s">
        <v>16569</v>
      </c>
      <c r="I4777" s="8">
        <v>51021</v>
      </c>
      <c r="J4777" s="8" t="s">
        <v>59571</v>
      </c>
      <c r="K4777" s="8" t="s">
        <v>32389</v>
      </c>
      <c r="L4777" s="8" t="s">
        <v>3620</v>
      </c>
      <c r="M4777" s="9">
        <v>46310</v>
      </c>
      <c r="N4777" s="8" t="s">
        <v>32368</v>
      </c>
      <c r="O4777" s="8" t="s">
        <v>3523</v>
      </c>
      <c r="P4777" s="10">
        <v>45825.602889737653</v>
      </c>
      <c r="Q4777" s="8" t="s">
        <v>64924</v>
      </c>
      <c r="R4777" t="s">
        <v>59568</v>
      </c>
      <c r="S4777" t="s">
        <v>64925</v>
      </c>
      <c r="T4777" s="8" t="s">
        <v>59572</v>
      </c>
      <c r="U4777" s="8" t="s">
        <v>33</v>
      </c>
      <c r="V4777" t="s">
        <v>64925</v>
      </c>
      <c r="W4777" s="8" t="s">
        <v>16569</v>
      </c>
      <c r="X4777" s="8" t="s">
        <v>16571</v>
      </c>
      <c r="Y4777" s="8" t="s">
        <v>94</v>
      </c>
      <c r="Z4777" s="8" t="s">
        <v>49</v>
      </c>
      <c r="AA4777" s="8">
        <v>100</v>
      </c>
      <c r="AB4777" s="8" t="s">
        <v>64926</v>
      </c>
      <c r="AC4777">
        <v>6</v>
      </c>
      <c r="AD4777">
        <v>1</v>
      </c>
      <c r="AE4777">
        <v>1</v>
      </c>
      <c r="AF4777" t="s">
        <v>69261</v>
      </c>
      <c r="AG4777" s="8" t="b">
        <v>1</v>
      </c>
      <c r="AH4777" s="8"/>
      <c r="AI4777" s="8"/>
      <c r="AJ4777" s="8"/>
      <c r="AK4777" s="8"/>
      <c r="AL4777" t="s">
        <v>64928</v>
      </c>
      <c r="AM4777" s="8" t="s">
        <v>74294</v>
      </c>
      <c r="AN4777" t="s">
        <v>72438</v>
      </c>
      <c r="AO4777" t="s">
        <v>69862</v>
      </c>
      <c r="AP4777" t="s">
        <v>74289</v>
      </c>
      <c r="AQ4777" t="s">
        <v>69958</v>
      </c>
      <c r="AR4777" t="s">
        <v>72440</v>
      </c>
      <c r="AT4777" s="12">
        <v>45825.603014544751</v>
      </c>
      <c r="AU4777" t="s">
        <v>74804</v>
      </c>
      <c r="AV4777" t="s">
        <v>69867</v>
      </c>
      <c r="AW4777" t="s">
        <v>74291</v>
      </c>
      <c r="AX4777" t="s">
        <v>74292</v>
      </c>
    </row>
    <row r="4778" spans="1:50" x14ac:dyDescent="0.3">
      <c r="A4778" s="11" t="s">
        <v>1793</v>
      </c>
      <c r="B4778" s="8" t="s">
        <v>28876</v>
      </c>
      <c r="C4778" s="8" t="s">
        <v>28877</v>
      </c>
      <c r="D4778" s="8" t="s">
        <v>28878</v>
      </c>
      <c r="E4778" s="8" t="s">
        <v>28879</v>
      </c>
      <c r="F4778" s="8" t="s">
        <v>28880</v>
      </c>
      <c r="G4778" s="8" t="s">
        <v>28881</v>
      </c>
      <c r="H4778" s="8" t="s">
        <v>16403</v>
      </c>
      <c r="I4778" s="8">
        <v>45668</v>
      </c>
      <c r="J4778" s="8" t="s">
        <v>28882</v>
      </c>
      <c r="K4778" s="8" t="s">
        <v>3724</v>
      </c>
      <c r="L4778" s="8" t="s">
        <v>71</v>
      </c>
      <c r="M4778" s="9">
        <v>45606</v>
      </c>
      <c r="N4778" s="8" t="s">
        <v>347</v>
      </c>
      <c r="O4778" s="8" t="s">
        <v>3543</v>
      </c>
      <c r="P4778" s="10">
        <v>45825.602889737653</v>
      </c>
      <c r="Q4778" s="8" t="s">
        <v>64924</v>
      </c>
      <c r="R4778" t="s">
        <v>28879</v>
      </c>
      <c r="S4778" t="s">
        <v>64925</v>
      </c>
      <c r="T4778" s="8" t="s">
        <v>28883</v>
      </c>
      <c r="U4778" s="8" t="s">
        <v>33</v>
      </c>
      <c r="V4778" t="s">
        <v>64925</v>
      </c>
      <c r="W4778" s="8" t="s">
        <v>16403</v>
      </c>
      <c r="X4778" s="8" t="s">
        <v>16405</v>
      </c>
      <c r="Y4778" s="8" t="s">
        <v>59</v>
      </c>
      <c r="Z4778" s="8" t="s">
        <v>60</v>
      </c>
      <c r="AA4778" s="8">
        <v>100</v>
      </c>
      <c r="AB4778" s="8" t="s">
        <v>64926</v>
      </c>
      <c r="AC4778">
        <v>2</v>
      </c>
      <c r="AD4778">
        <v>1</v>
      </c>
      <c r="AE4778">
        <v>1</v>
      </c>
      <c r="AF4778" t="s">
        <v>69261</v>
      </c>
      <c r="AG4778" s="8" t="b">
        <v>1</v>
      </c>
      <c r="AH4778" s="8"/>
      <c r="AI4778" s="8"/>
      <c r="AJ4778" s="8"/>
      <c r="AK4778" s="8"/>
      <c r="AL4778" t="s">
        <v>64928</v>
      </c>
      <c r="AM4778" s="8" t="s">
        <v>74294</v>
      </c>
      <c r="AN4778" t="s">
        <v>72438</v>
      </c>
      <c r="AO4778" t="s">
        <v>69862</v>
      </c>
      <c r="AP4778" t="s">
        <v>74289</v>
      </c>
      <c r="AQ4778" t="s">
        <v>69872</v>
      </c>
      <c r="AR4778" t="s">
        <v>72440</v>
      </c>
      <c r="AT4778" s="12">
        <v>45825.603014737651</v>
      </c>
      <c r="AU4778" t="s">
        <v>74805</v>
      </c>
      <c r="AV4778" t="s">
        <v>69867</v>
      </c>
      <c r="AW4778" t="s">
        <v>74291</v>
      </c>
      <c r="AX4778" t="s">
        <v>74292</v>
      </c>
    </row>
    <row r="4779" spans="1:50" x14ac:dyDescent="0.3">
      <c r="A4779" s="11" t="s">
        <v>58936</v>
      </c>
      <c r="B4779" s="8" t="s">
        <v>12997</v>
      </c>
      <c r="C4779" s="8" t="s">
        <v>58937</v>
      </c>
      <c r="D4779" s="8" t="s">
        <v>58938</v>
      </c>
      <c r="E4779" s="8" t="s">
        <v>58939</v>
      </c>
      <c r="F4779" s="8" t="s">
        <v>58940</v>
      </c>
      <c r="G4779" s="8" t="s">
        <v>28873</v>
      </c>
      <c r="H4779" s="8" t="s">
        <v>16403</v>
      </c>
      <c r="I4779" s="8">
        <v>48528</v>
      </c>
      <c r="J4779" s="8" t="s">
        <v>58941</v>
      </c>
      <c r="K4779" s="8" t="s">
        <v>32279</v>
      </c>
      <c r="L4779" s="8" t="s">
        <v>3706</v>
      </c>
      <c r="M4779" s="9">
        <v>46103</v>
      </c>
      <c r="N4779" s="8" t="s">
        <v>33518</v>
      </c>
      <c r="O4779" s="8" t="s">
        <v>32429</v>
      </c>
      <c r="P4779" s="10">
        <v>45825.602889737653</v>
      </c>
      <c r="Q4779" s="8" t="s">
        <v>64924</v>
      </c>
      <c r="R4779" t="s">
        <v>58939</v>
      </c>
      <c r="S4779" t="s">
        <v>64925</v>
      </c>
      <c r="T4779" s="8" t="s">
        <v>13004</v>
      </c>
      <c r="U4779" s="8" t="s">
        <v>33</v>
      </c>
      <c r="V4779" t="s">
        <v>64925</v>
      </c>
      <c r="W4779" s="8" t="s">
        <v>16403</v>
      </c>
      <c r="X4779" s="8" t="s">
        <v>16405</v>
      </c>
      <c r="Y4779" s="8" t="s">
        <v>59</v>
      </c>
      <c r="Z4779" s="8" t="s">
        <v>60</v>
      </c>
      <c r="AA4779" s="8">
        <v>100</v>
      </c>
      <c r="AB4779" s="8" t="s">
        <v>64926</v>
      </c>
      <c r="AC4779">
        <v>2</v>
      </c>
      <c r="AD4779">
        <v>1</v>
      </c>
      <c r="AE4779">
        <v>1</v>
      </c>
      <c r="AF4779" t="s">
        <v>69261</v>
      </c>
      <c r="AG4779" s="8" t="b">
        <v>1</v>
      </c>
      <c r="AH4779" s="8"/>
      <c r="AI4779" s="8"/>
      <c r="AJ4779" s="8"/>
      <c r="AK4779" s="8"/>
      <c r="AL4779" t="s">
        <v>64928</v>
      </c>
      <c r="AM4779" s="8" t="s">
        <v>74294</v>
      </c>
      <c r="AN4779" t="s">
        <v>72438</v>
      </c>
      <c r="AO4779" t="s">
        <v>69862</v>
      </c>
      <c r="AP4779" t="s">
        <v>74289</v>
      </c>
      <c r="AQ4779" t="s">
        <v>69887</v>
      </c>
      <c r="AR4779" t="s">
        <v>72440</v>
      </c>
      <c r="AT4779" s="12">
        <v>45825.603014814813</v>
      </c>
      <c r="AU4779" t="s">
        <v>74806</v>
      </c>
      <c r="AV4779" t="s">
        <v>69867</v>
      </c>
      <c r="AW4779" t="s">
        <v>74291</v>
      </c>
      <c r="AX4779" t="s">
        <v>74292</v>
      </c>
    </row>
    <row r="4780" spans="1:50" x14ac:dyDescent="0.3">
      <c r="A4780" s="11" t="s">
        <v>58929</v>
      </c>
      <c r="B4780" s="8" t="s">
        <v>69560</v>
      </c>
      <c r="C4780" s="8" t="s">
        <v>58930</v>
      </c>
      <c r="D4780" s="8" t="s">
        <v>58931</v>
      </c>
      <c r="E4780" s="8" t="s">
        <v>58932</v>
      </c>
      <c r="F4780" s="8" t="s">
        <v>58933</v>
      </c>
      <c r="G4780" s="8" t="s">
        <v>50440</v>
      </c>
      <c r="H4780" s="8" t="s">
        <v>16417</v>
      </c>
      <c r="I4780" s="8">
        <v>93657</v>
      </c>
      <c r="J4780" s="8" t="s">
        <v>58934</v>
      </c>
      <c r="K4780" s="8" t="s">
        <v>32259</v>
      </c>
      <c r="L4780" s="8" t="s">
        <v>3776</v>
      </c>
      <c r="M4780" s="9">
        <v>46125</v>
      </c>
      <c r="N4780" s="8" t="s">
        <v>32636</v>
      </c>
      <c r="O4780" s="8" t="s">
        <v>3714</v>
      </c>
      <c r="P4780" s="10">
        <v>45825.602889737653</v>
      </c>
      <c r="Q4780" s="8" t="s">
        <v>64924</v>
      </c>
      <c r="R4780" t="s">
        <v>58932</v>
      </c>
      <c r="S4780" t="s">
        <v>64925</v>
      </c>
      <c r="T4780" s="8" t="s">
        <v>58935</v>
      </c>
      <c r="U4780" s="8" t="s">
        <v>33</v>
      </c>
      <c r="V4780" t="s">
        <v>64925</v>
      </c>
      <c r="W4780" s="8" t="s">
        <v>16417</v>
      </c>
      <c r="X4780" s="8" t="s">
        <v>16420</v>
      </c>
      <c r="Y4780" s="8" t="s">
        <v>34</v>
      </c>
      <c r="Z4780" s="8" t="s">
        <v>35</v>
      </c>
      <c r="AA4780" s="8">
        <v>100</v>
      </c>
      <c r="AB4780" s="8" t="s">
        <v>64926</v>
      </c>
      <c r="AC4780">
        <v>2</v>
      </c>
      <c r="AD4780">
        <v>1</v>
      </c>
      <c r="AE4780">
        <v>1</v>
      </c>
      <c r="AF4780" t="s">
        <v>69261</v>
      </c>
      <c r="AG4780" s="8" t="b">
        <v>1</v>
      </c>
      <c r="AH4780" s="8"/>
      <c r="AI4780" s="8"/>
      <c r="AJ4780" s="8"/>
      <c r="AK4780" s="8"/>
      <c r="AL4780" t="s">
        <v>64928</v>
      </c>
      <c r="AM4780" s="8" t="s">
        <v>74294</v>
      </c>
      <c r="AN4780" t="s">
        <v>72438</v>
      </c>
      <c r="AO4780" t="s">
        <v>69862</v>
      </c>
      <c r="AP4780" t="s">
        <v>74289</v>
      </c>
      <c r="AQ4780" t="s">
        <v>69870</v>
      </c>
      <c r="AR4780" t="s">
        <v>72440</v>
      </c>
      <c r="AT4780" s="12">
        <v>45825.603015007713</v>
      </c>
      <c r="AU4780" t="s">
        <v>74807</v>
      </c>
      <c r="AV4780" t="s">
        <v>69867</v>
      </c>
      <c r="AW4780" t="s">
        <v>74291</v>
      </c>
      <c r="AX4780" t="s">
        <v>74292</v>
      </c>
    </row>
    <row r="4781" spans="1:50" x14ac:dyDescent="0.3">
      <c r="A4781" s="11" t="s">
        <v>58921</v>
      </c>
      <c r="B4781" s="8" t="s">
        <v>69747</v>
      </c>
      <c r="C4781" s="8" t="s">
        <v>58922</v>
      </c>
      <c r="D4781" s="8" t="s">
        <v>58923</v>
      </c>
      <c r="E4781" s="8" t="s">
        <v>58924</v>
      </c>
      <c r="F4781" s="8" t="s">
        <v>58925</v>
      </c>
      <c r="G4781" s="8" t="s">
        <v>58926</v>
      </c>
      <c r="H4781" s="8" t="s">
        <v>16462</v>
      </c>
      <c r="I4781" s="8">
        <v>71525</v>
      </c>
      <c r="J4781" s="8" t="s">
        <v>58927</v>
      </c>
      <c r="K4781" s="8" t="s">
        <v>32822</v>
      </c>
      <c r="L4781" s="8" t="s">
        <v>184</v>
      </c>
      <c r="M4781" s="9">
        <v>46293</v>
      </c>
      <c r="N4781" s="8" t="s">
        <v>32769</v>
      </c>
      <c r="O4781" s="8" t="s">
        <v>3636</v>
      </c>
      <c r="P4781" s="10">
        <v>45825.602889737653</v>
      </c>
      <c r="Q4781" s="8" t="s">
        <v>64924</v>
      </c>
      <c r="R4781" t="s">
        <v>58924</v>
      </c>
      <c r="S4781" t="s">
        <v>64925</v>
      </c>
      <c r="T4781" s="8" t="s">
        <v>58928</v>
      </c>
      <c r="U4781" s="8" t="s">
        <v>33</v>
      </c>
      <c r="V4781" t="s">
        <v>64925</v>
      </c>
      <c r="W4781" s="8" t="s">
        <v>16462</v>
      </c>
      <c r="X4781" s="8" t="s">
        <v>16464</v>
      </c>
      <c r="Y4781" s="8" t="s">
        <v>34</v>
      </c>
      <c r="Z4781" s="8" t="s">
        <v>35</v>
      </c>
      <c r="AA4781" s="8">
        <v>100</v>
      </c>
      <c r="AB4781" s="8" t="s">
        <v>64926</v>
      </c>
      <c r="AC4781">
        <v>2</v>
      </c>
      <c r="AD4781">
        <v>1</v>
      </c>
      <c r="AE4781">
        <v>1</v>
      </c>
      <c r="AF4781" t="s">
        <v>69261</v>
      </c>
      <c r="AG4781" s="8" t="b">
        <v>1</v>
      </c>
      <c r="AH4781" s="8"/>
      <c r="AI4781" s="8"/>
      <c r="AJ4781" s="8"/>
      <c r="AK4781" s="8"/>
      <c r="AL4781" t="s">
        <v>64928</v>
      </c>
      <c r="AM4781" s="8" t="s">
        <v>74294</v>
      </c>
      <c r="AN4781" t="s">
        <v>72438</v>
      </c>
      <c r="AO4781" t="s">
        <v>69862</v>
      </c>
      <c r="AP4781" t="s">
        <v>74289</v>
      </c>
      <c r="AQ4781" t="s">
        <v>69932</v>
      </c>
      <c r="AR4781" t="s">
        <v>72440</v>
      </c>
      <c r="AT4781" s="12">
        <v>45825.603015084875</v>
      </c>
      <c r="AU4781" t="s">
        <v>74808</v>
      </c>
      <c r="AV4781" t="s">
        <v>69867</v>
      </c>
      <c r="AW4781" t="s">
        <v>74291</v>
      </c>
      <c r="AX4781" t="s">
        <v>74292</v>
      </c>
    </row>
    <row r="4782" spans="1:50" x14ac:dyDescent="0.3">
      <c r="A4782" s="11" t="s">
        <v>1209</v>
      </c>
      <c r="B4782" s="8" t="s">
        <v>69462</v>
      </c>
      <c r="C4782" s="8" t="s">
        <v>28869</v>
      </c>
      <c r="D4782" s="8" t="s">
        <v>28870</v>
      </c>
      <c r="E4782" s="8" t="s">
        <v>28871</v>
      </c>
      <c r="F4782" s="8" t="s">
        <v>28872</v>
      </c>
      <c r="G4782" s="8" t="s">
        <v>28873</v>
      </c>
      <c r="H4782" s="8" t="s">
        <v>16630</v>
      </c>
      <c r="I4782" s="8">
        <v>58187</v>
      </c>
      <c r="J4782" s="8" t="s">
        <v>28874</v>
      </c>
      <c r="K4782" s="8" t="s">
        <v>3542</v>
      </c>
      <c r="L4782" s="8" t="s">
        <v>3620</v>
      </c>
      <c r="M4782" s="9">
        <v>45548</v>
      </c>
      <c r="N4782" s="8" t="s">
        <v>352</v>
      </c>
      <c r="O4782" s="8" t="s">
        <v>49</v>
      </c>
      <c r="P4782" s="10">
        <v>45825.602889737653</v>
      </c>
      <c r="Q4782" s="8" t="s">
        <v>64924</v>
      </c>
      <c r="R4782" t="s">
        <v>28871</v>
      </c>
      <c r="S4782" t="s">
        <v>64925</v>
      </c>
      <c r="T4782" s="8" t="s">
        <v>28875</v>
      </c>
      <c r="U4782" s="8" t="s">
        <v>33</v>
      </c>
      <c r="V4782" t="s">
        <v>64925</v>
      </c>
      <c r="W4782" s="8" t="s">
        <v>16630</v>
      </c>
      <c r="X4782" s="8" t="s">
        <v>16632</v>
      </c>
      <c r="Y4782" s="8" t="s">
        <v>59</v>
      </c>
      <c r="Z4782" s="8" t="s">
        <v>60</v>
      </c>
      <c r="AA4782" s="8">
        <v>100</v>
      </c>
      <c r="AB4782" s="8" t="s">
        <v>64926</v>
      </c>
      <c r="AC4782">
        <v>4</v>
      </c>
      <c r="AD4782">
        <v>1</v>
      </c>
      <c r="AE4782">
        <v>1</v>
      </c>
      <c r="AF4782" t="s">
        <v>69261</v>
      </c>
      <c r="AG4782" s="8" t="b">
        <v>1</v>
      </c>
      <c r="AH4782" s="8"/>
      <c r="AI4782" s="8"/>
      <c r="AJ4782" s="8"/>
      <c r="AK4782" s="8"/>
      <c r="AL4782" t="s">
        <v>64928</v>
      </c>
      <c r="AM4782" s="8" t="s">
        <v>74294</v>
      </c>
      <c r="AN4782" t="s">
        <v>72438</v>
      </c>
      <c r="AO4782" t="s">
        <v>69862</v>
      </c>
      <c r="AP4782" t="s">
        <v>74289</v>
      </c>
      <c r="AQ4782" t="s">
        <v>69958</v>
      </c>
      <c r="AR4782" t="s">
        <v>72440</v>
      </c>
      <c r="AT4782" s="12">
        <v>45825.603015277775</v>
      </c>
      <c r="AU4782" t="s">
        <v>74809</v>
      </c>
      <c r="AV4782" t="s">
        <v>69867</v>
      </c>
      <c r="AW4782" t="s">
        <v>74291</v>
      </c>
      <c r="AX4782" t="s">
        <v>74292</v>
      </c>
    </row>
    <row r="4783" spans="1:50" x14ac:dyDescent="0.3">
      <c r="A4783" s="11" t="s">
        <v>29872</v>
      </c>
      <c r="B4783" s="8" t="s">
        <v>29864</v>
      </c>
      <c r="C4783" s="8" t="s">
        <v>29873</v>
      </c>
      <c r="D4783" s="8" t="s">
        <v>29874</v>
      </c>
      <c r="E4783" s="8" t="s">
        <v>29875</v>
      </c>
      <c r="F4783" s="8" t="s">
        <v>29876</v>
      </c>
      <c r="G4783" s="8" t="s">
        <v>29877</v>
      </c>
      <c r="H4783" s="8" t="s">
        <v>144</v>
      </c>
      <c r="I4783" s="8">
        <v>91777</v>
      </c>
      <c r="J4783" s="8" t="s">
        <v>29878</v>
      </c>
      <c r="K4783" s="8" t="s">
        <v>3661</v>
      </c>
      <c r="L4783" s="8" t="s">
        <v>3776</v>
      </c>
      <c r="M4783" s="9">
        <v>45712</v>
      </c>
      <c r="N4783" s="8" t="s">
        <v>239</v>
      </c>
      <c r="O4783" s="8" t="s">
        <v>32</v>
      </c>
      <c r="P4783" s="10">
        <v>45825.602889737653</v>
      </c>
      <c r="Q4783" s="8" t="s">
        <v>64924</v>
      </c>
      <c r="R4783" t="s">
        <v>29875</v>
      </c>
      <c r="S4783" t="s">
        <v>64925</v>
      </c>
      <c r="T4783" s="8" t="s">
        <v>29879</v>
      </c>
      <c r="U4783" s="8" t="s">
        <v>33</v>
      </c>
      <c r="V4783" t="s">
        <v>64925</v>
      </c>
      <c r="W4783" s="8" t="s">
        <v>144</v>
      </c>
      <c r="X4783" s="8" t="s">
        <v>148</v>
      </c>
      <c r="Y4783" s="8" t="s">
        <v>130</v>
      </c>
      <c r="Z4783" s="8" t="s">
        <v>32</v>
      </c>
      <c r="AA4783" s="8">
        <v>100</v>
      </c>
      <c r="AB4783" s="8" t="s">
        <v>64926</v>
      </c>
      <c r="AC4783">
        <v>3</v>
      </c>
      <c r="AD4783">
        <v>1</v>
      </c>
      <c r="AE4783">
        <v>1</v>
      </c>
      <c r="AF4783" t="s">
        <v>69261</v>
      </c>
      <c r="AG4783" s="8" t="b">
        <v>1</v>
      </c>
      <c r="AH4783" s="8"/>
      <c r="AI4783" s="8"/>
      <c r="AJ4783" s="8"/>
      <c r="AK4783" s="8"/>
      <c r="AL4783" t="s">
        <v>64928</v>
      </c>
      <c r="AM4783" s="8" t="s">
        <v>74294</v>
      </c>
      <c r="AN4783" t="s">
        <v>72438</v>
      </c>
      <c r="AO4783" t="s">
        <v>69862</v>
      </c>
      <c r="AP4783" t="s">
        <v>74289</v>
      </c>
      <c r="AQ4783" t="s">
        <v>69870</v>
      </c>
      <c r="AR4783" t="s">
        <v>72440</v>
      </c>
      <c r="AT4783" s="12">
        <v>45825.603015470682</v>
      </c>
      <c r="AU4783" t="s">
        <v>74810</v>
      </c>
      <c r="AV4783" t="s">
        <v>69867</v>
      </c>
      <c r="AW4783" t="s">
        <v>74291</v>
      </c>
      <c r="AX4783" t="s">
        <v>74292</v>
      </c>
    </row>
    <row r="4784" spans="1:50" x14ac:dyDescent="0.3">
      <c r="A4784" s="11" t="s">
        <v>59633</v>
      </c>
      <c r="B4784" s="8" t="s">
        <v>69317</v>
      </c>
      <c r="C4784" s="8" t="s">
        <v>59634</v>
      </c>
      <c r="D4784" s="8" t="s">
        <v>59635</v>
      </c>
      <c r="E4784" s="8" t="s">
        <v>59636</v>
      </c>
      <c r="F4784" s="8" t="s">
        <v>59637</v>
      </c>
      <c r="G4784" s="8" t="s">
        <v>59638</v>
      </c>
      <c r="H4784" s="8" t="s">
        <v>125</v>
      </c>
      <c r="I4784" s="8">
        <v>22881</v>
      </c>
      <c r="J4784" s="8" t="s">
        <v>59639</v>
      </c>
      <c r="K4784" s="8" t="s">
        <v>32259</v>
      </c>
      <c r="L4784" s="8" t="s">
        <v>32408</v>
      </c>
      <c r="M4784" s="9">
        <v>46187</v>
      </c>
      <c r="N4784" s="8" t="s">
        <v>32466</v>
      </c>
      <c r="O4784" s="8" t="s">
        <v>53</v>
      </c>
      <c r="P4784" s="10">
        <v>45825.602889737653</v>
      </c>
      <c r="Q4784" s="8" t="s">
        <v>64924</v>
      </c>
      <c r="R4784" t="s">
        <v>59636</v>
      </c>
      <c r="S4784" t="s">
        <v>64925</v>
      </c>
      <c r="T4784" s="8" t="s">
        <v>28868</v>
      </c>
      <c r="U4784" s="8" t="s">
        <v>33</v>
      </c>
      <c r="V4784" t="s">
        <v>64925</v>
      </c>
      <c r="W4784" s="8" t="s">
        <v>125</v>
      </c>
      <c r="X4784" s="8" t="s">
        <v>129</v>
      </c>
      <c r="Y4784" s="8" t="s">
        <v>130</v>
      </c>
      <c r="Z4784" s="8" t="s">
        <v>32</v>
      </c>
      <c r="AA4784" s="8">
        <v>100</v>
      </c>
      <c r="AB4784" s="8" t="s">
        <v>64926</v>
      </c>
      <c r="AC4784">
        <v>3</v>
      </c>
      <c r="AD4784">
        <v>1</v>
      </c>
      <c r="AE4784">
        <v>1</v>
      </c>
      <c r="AF4784" t="s">
        <v>69261</v>
      </c>
      <c r="AG4784" s="8" t="b">
        <v>1</v>
      </c>
      <c r="AH4784" s="8"/>
      <c r="AI4784" s="8"/>
      <c r="AJ4784" s="8"/>
      <c r="AK4784" s="8"/>
      <c r="AL4784" t="s">
        <v>64928</v>
      </c>
      <c r="AM4784" s="8" t="s">
        <v>74294</v>
      </c>
      <c r="AN4784" t="s">
        <v>72438</v>
      </c>
      <c r="AO4784" t="s">
        <v>69862</v>
      </c>
      <c r="AP4784" t="s">
        <v>74289</v>
      </c>
      <c r="AQ4784" t="s">
        <v>69922</v>
      </c>
      <c r="AR4784" t="s">
        <v>72440</v>
      </c>
      <c r="AT4784" s="12">
        <v>45825.603016242283</v>
      </c>
      <c r="AU4784" t="s">
        <v>74811</v>
      </c>
      <c r="AV4784" t="s">
        <v>69867</v>
      </c>
      <c r="AW4784" t="s">
        <v>74291</v>
      </c>
      <c r="AX4784" t="s">
        <v>74292</v>
      </c>
    </row>
    <row r="4785" spans="1:50" x14ac:dyDescent="0.3">
      <c r="A4785" s="11" t="s">
        <v>58913</v>
      </c>
      <c r="B4785" s="8" t="s">
        <v>27938</v>
      </c>
      <c r="C4785" s="8" t="s">
        <v>58914</v>
      </c>
      <c r="D4785" s="8" t="s">
        <v>58915</v>
      </c>
      <c r="E4785" s="8" t="s">
        <v>58916</v>
      </c>
      <c r="F4785" s="8" t="s">
        <v>58917</v>
      </c>
      <c r="G4785" s="8" t="s">
        <v>58918</v>
      </c>
      <c r="H4785" s="8" t="s">
        <v>16699</v>
      </c>
      <c r="I4785" s="8">
        <v>73490</v>
      </c>
      <c r="J4785" s="8" t="s">
        <v>58919</v>
      </c>
      <c r="K4785" s="8" t="s">
        <v>4235</v>
      </c>
      <c r="L4785" s="8" t="s">
        <v>3911</v>
      </c>
      <c r="M4785" s="9">
        <v>46207</v>
      </c>
      <c r="N4785" s="8" t="s">
        <v>32270</v>
      </c>
      <c r="O4785" s="8" t="s">
        <v>3714</v>
      </c>
      <c r="P4785" s="10">
        <v>45825.602889737653</v>
      </c>
      <c r="Q4785" s="8" t="s">
        <v>64924</v>
      </c>
      <c r="R4785" t="s">
        <v>58916</v>
      </c>
      <c r="S4785" t="s">
        <v>64925</v>
      </c>
      <c r="T4785" s="8" t="s">
        <v>58920</v>
      </c>
      <c r="U4785" s="8" t="s">
        <v>33</v>
      </c>
      <c r="V4785" t="s">
        <v>64925</v>
      </c>
      <c r="W4785" s="8" t="s">
        <v>16699</v>
      </c>
      <c r="X4785" s="8" t="s">
        <v>16702</v>
      </c>
      <c r="Y4785" s="8" t="s">
        <v>52</v>
      </c>
      <c r="Z4785" s="8" t="s">
        <v>53</v>
      </c>
      <c r="AA4785" s="8">
        <v>100</v>
      </c>
      <c r="AB4785" s="8" t="s">
        <v>64926</v>
      </c>
      <c r="AC4785">
        <v>2</v>
      </c>
      <c r="AD4785">
        <v>1</v>
      </c>
      <c r="AE4785">
        <v>1</v>
      </c>
      <c r="AF4785" t="s">
        <v>69261</v>
      </c>
      <c r="AG4785" s="8" t="b">
        <v>1</v>
      </c>
      <c r="AH4785" s="8"/>
      <c r="AI4785" s="8"/>
      <c r="AJ4785" s="8"/>
      <c r="AK4785" s="8"/>
      <c r="AL4785" t="s">
        <v>64928</v>
      </c>
      <c r="AM4785" s="8" t="s">
        <v>74294</v>
      </c>
      <c r="AN4785" t="s">
        <v>72438</v>
      </c>
      <c r="AO4785" t="s">
        <v>69862</v>
      </c>
      <c r="AP4785" t="s">
        <v>74289</v>
      </c>
      <c r="AQ4785" t="s">
        <v>69893</v>
      </c>
      <c r="AR4785" t="s">
        <v>72440</v>
      </c>
      <c r="AT4785" s="12">
        <v>45825.603016589506</v>
      </c>
      <c r="AU4785" t="s">
        <v>74812</v>
      </c>
      <c r="AV4785" t="s">
        <v>69867</v>
      </c>
      <c r="AW4785" t="s">
        <v>74291</v>
      </c>
      <c r="AX4785" t="s">
        <v>74292</v>
      </c>
    </row>
    <row r="4786" spans="1:50" x14ac:dyDescent="0.3">
      <c r="A4786" s="11" t="s">
        <v>58905</v>
      </c>
      <c r="B4786" s="8" t="s">
        <v>69745</v>
      </c>
      <c r="C4786" s="8" t="s">
        <v>58906</v>
      </c>
      <c r="D4786" s="8" t="s">
        <v>58907</v>
      </c>
      <c r="E4786" s="8" t="s">
        <v>58908</v>
      </c>
      <c r="F4786" s="8" t="s">
        <v>58909</v>
      </c>
      <c r="G4786" s="8" t="s">
        <v>58910</v>
      </c>
      <c r="H4786" s="8" t="s">
        <v>16844</v>
      </c>
      <c r="I4786" s="8">
        <v>41112</v>
      </c>
      <c r="J4786" s="8" t="s">
        <v>58911</v>
      </c>
      <c r="K4786" s="8" t="s">
        <v>32349</v>
      </c>
      <c r="L4786" s="8" t="s">
        <v>3776</v>
      </c>
      <c r="M4786" s="9">
        <v>46218</v>
      </c>
      <c r="N4786" s="8" t="s">
        <v>33318</v>
      </c>
      <c r="O4786" s="8" t="s">
        <v>49</v>
      </c>
      <c r="P4786" s="10">
        <v>45825.602889737653</v>
      </c>
      <c r="Q4786" s="8" t="s">
        <v>64924</v>
      </c>
      <c r="R4786" t="s">
        <v>58908</v>
      </c>
      <c r="S4786" t="s">
        <v>64925</v>
      </c>
      <c r="T4786" s="8" t="s">
        <v>58912</v>
      </c>
      <c r="U4786" s="8" t="s">
        <v>33</v>
      </c>
      <c r="V4786" t="s">
        <v>64925</v>
      </c>
      <c r="W4786" s="8" t="s">
        <v>16844</v>
      </c>
      <c r="X4786" s="8" t="s">
        <v>16847</v>
      </c>
      <c r="Y4786" s="8" t="s">
        <v>59</v>
      </c>
      <c r="Z4786" s="8" t="s">
        <v>60</v>
      </c>
      <c r="AA4786" s="8">
        <v>100</v>
      </c>
      <c r="AB4786" s="8" t="s">
        <v>64926</v>
      </c>
      <c r="AC4786">
        <v>2</v>
      </c>
      <c r="AD4786">
        <v>1</v>
      </c>
      <c r="AE4786">
        <v>1</v>
      </c>
      <c r="AF4786" t="s">
        <v>69261</v>
      </c>
      <c r="AG4786" s="8" t="b">
        <v>1</v>
      </c>
      <c r="AH4786" s="8"/>
      <c r="AI4786" s="8"/>
      <c r="AJ4786" s="8"/>
      <c r="AK4786" s="8"/>
      <c r="AL4786" t="s">
        <v>64928</v>
      </c>
      <c r="AM4786" s="8" t="s">
        <v>74294</v>
      </c>
      <c r="AN4786" t="s">
        <v>72438</v>
      </c>
      <c r="AO4786" t="s">
        <v>69862</v>
      </c>
      <c r="AP4786" t="s">
        <v>74289</v>
      </c>
      <c r="AQ4786" t="s">
        <v>69870</v>
      </c>
      <c r="AR4786" t="s">
        <v>72440</v>
      </c>
      <c r="AT4786" s="12">
        <v>45825.603017399691</v>
      </c>
      <c r="AU4786" t="s">
        <v>74813</v>
      </c>
      <c r="AV4786" t="s">
        <v>69867</v>
      </c>
      <c r="AW4786" t="s">
        <v>74291</v>
      </c>
      <c r="AX4786" t="s">
        <v>74292</v>
      </c>
    </row>
    <row r="4787" spans="1:50" x14ac:dyDescent="0.3">
      <c r="A4787" s="11" t="s">
        <v>2798</v>
      </c>
      <c r="B4787" s="8" t="s">
        <v>27930</v>
      </c>
      <c r="C4787" s="8" t="s">
        <v>27931</v>
      </c>
      <c r="D4787" s="8" t="s">
        <v>27932</v>
      </c>
      <c r="E4787" s="8" t="s">
        <v>27933</v>
      </c>
      <c r="F4787" s="8" t="s">
        <v>27934</v>
      </c>
      <c r="G4787" s="8" t="s">
        <v>27935</v>
      </c>
      <c r="H4787" s="8" t="s">
        <v>16630</v>
      </c>
      <c r="I4787" s="8">
        <v>39030</v>
      </c>
      <c r="J4787" s="8" t="s">
        <v>27936</v>
      </c>
      <c r="K4787" s="8" t="s">
        <v>3512</v>
      </c>
      <c r="L4787" s="8" t="s">
        <v>184</v>
      </c>
      <c r="M4787" s="9">
        <v>45496</v>
      </c>
      <c r="N4787" s="8" t="s">
        <v>264</v>
      </c>
      <c r="O4787" s="8" t="s">
        <v>186</v>
      </c>
      <c r="P4787" s="10">
        <v>45825.602889737653</v>
      </c>
      <c r="Q4787" s="8" t="s">
        <v>64924</v>
      </c>
      <c r="R4787" t="s">
        <v>27933</v>
      </c>
      <c r="S4787" t="s">
        <v>64925</v>
      </c>
      <c r="T4787" s="8" t="s">
        <v>27937</v>
      </c>
      <c r="U4787" s="8" t="s">
        <v>33</v>
      </c>
      <c r="V4787" t="s">
        <v>64925</v>
      </c>
      <c r="W4787" s="8" t="s">
        <v>16630</v>
      </c>
      <c r="X4787" s="8" t="s">
        <v>16632</v>
      </c>
      <c r="Y4787" s="8" t="s">
        <v>59</v>
      </c>
      <c r="Z4787" s="8" t="s">
        <v>60</v>
      </c>
      <c r="AA4787" s="8">
        <v>100</v>
      </c>
      <c r="AB4787" s="8" t="s">
        <v>64926</v>
      </c>
      <c r="AC4787">
        <v>2</v>
      </c>
      <c r="AD4787">
        <v>1</v>
      </c>
      <c r="AE4787">
        <v>1</v>
      </c>
      <c r="AF4787" t="s">
        <v>69261</v>
      </c>
      <c r="AG4787" s="8" t="b">
        <v>1</v>
      </c>
      <c r="AH4787" s="8"/>
      <c r="AI4787" s="8"/>
      <c r="AJ4787" s="8"/>
      <c r="AK4787" s="8"/>
      <c r="AL4787" t="s">
        <v>64928</v>
      </c>
      <c r="AM4787" s="8" t="s">
        <v>74294</v>
      </c>
      <c r="AN4787" t="s">
        <v>72438</v>
      </c>
      <c r="AO4787" t="s">
        <v>69862</v>
      </c>
      <c r="AP4787" t="s">
        <v>74289</v>
      </c>
      <c r="AQ4787" t="s">
        <v>69932</v>
      </c>
      <c r="AR4787" t="s">
        <v>72440</v>
      </c>
      <c r="AT4787" s="12">
        <v>45825.603017592592</v>
      </c>
      <c r="AU4787" t="s">
        <v>74814</v>
      </c>
      <c r="AV4787" t="s">
        <v>69867</v>
      </c>
      <c r="AW4787" t="s">
        <v>74291</v>
      </c>
      <c r="AX4787" t="s">
        <v>74292</v>
      </c>
    </row>
    <row r="4788" spans="1:50" x14ac:dyDescent="0.3">
      <c r="A4788" s="11" t="s">
        <v>59655</v>
      </c>
      <c r="B4788" s="8" t="s">
        <v>69464</v>
      </c>
      <c r="C4788" s="8" t="s">
        <v>59656</v>
      </c>
      <c r="D4788" s="8" t="s">
        <v>59657</v>
      </c>
      <c r="E4788" s="8" t="s">
        <v>59658</v>
      </c>
      <c r="F4788" s="8" t="s">
        <v>59659</v>
      </c>
      <c r="G4788" s="8" t="s">
        <v>59660</v>
      </c>
      <c r="H4788" s="8" t="s">
        <v>16403</v>
      </c>
      <c r="I4788" s="8">
        <v>92976</v>
      </c>
      <c r="J4788" s="8" t="s">
        <v>59661</v>
      </c>
      <c r="K4788" s="8" t="s">
        <v>32445</v>
      </c>
      <c r="L4788" s="8" t="s">
        <v>184</v>
      </c>
      <c r="M4788" s="9">
        <v>46044</v>
      </c>
      <c r="N4788" s="8" t="s">
        <v>32542</v>
      </c>
      <c r="O4788" s="8" t="s">
        <v>32487</v>
      </c>
      <c r="P4788" s="10">
        <v>45825.602889737653</v>
      </c>
      <c r="Q4788" s="8" t="s">
        <v>64924</v>
      </c>
      <c r="R4788" t="s">
        <v>59658</v>
      </c>
      <c r="S4788" t="s">
        <v>64925</v>
      </c>
      <c r="T4788" s="8" t="s">
        <v>59662</v>
      </c>
      <c r="U4788" s="8" t="s">
        <v>33</v>
      </c>
      <c r="V4788" t="s">
        <v>64925</v>
      </c>
      <c r="W4788" s="8" t="s">
        <v>16403</v>
      </c>
      <c r="X4788" s="8" t="s">
        <v>16405</v>
      </c>
      <c r="Y4788" s="8" t="s">
        <v>59</v>
      </c>
      <c r="Z4788" s="8" t="s">
        <v>60</v>
      </c>
      <c r="AA4788" s="8">
        <v>100</v>
      </c>
      <c r="AB4788" s="8" t="s">
        <v>64926</v>
      </c>
      <c r="AC4788">
        <v>6</v>
      </c>
      <c r="AD4788">
        <v>1</v>
      </c>
      <c r="AE4788">
        <v>1</v>
      </c>
      <c r="AF4788" t="s">
        <v>69261</v>
      </c>
      <c r="AG4788" s="8" t="b">
        <v>1</v>
      </c>
      <c r="AH4788" s="8"/>
      <c r="AI4788" s="8"/>
      <c r="AJ4788" s="8"/>
      <c r="AK4788" s="8"/>
      <c r="AL4788" t="s">
        <v>64928</v>
      </c>
      <c r="AM4788" s="8" t="s">
        <v>74294</v>
      </c>
      <c r="AN4788" t="s">
        <v>72438</v>
      </c>
      <c r="AO4788" t="s">
        <v>69862</v>
      </c>
      <c r="AP4788" t="s">
        <v>74289</v>
      </c>
      <c r="AQ4788" t="s">
        <v>69932</v>
      </c>
      <c r="AR4788" t="s">
        <v>72440</v>
      </c>
      <c r="AT4788" s="12">
        <v>45825.603018209877</v>
      </c>
      <c r="AU4788" t="s">
        <v>74815</v>
      </c>
      <c r="AV4788" t="s">
        <v>69867</v>
      </c>
      <c r="AW4788" t="s">
        <v>74291</v>
      </c>
      <c r="AX4788" t="s">
        <v>74292</v>
      </c>
    </row>
    <row r="4789" spans="1:50" x14ac:dyDescent="0.3">
      <c r="A4789" s="11" t="s">
        <v>59647</v>
      </c>
      <c r="B4789" s="8" t="s">
        <v>69464</v>
      </c>
      <c r="C4789" s="8" t="s">
        <v>59648</v>
      </c>
      <c r="D4789" s="8" t="s">
        <v>59649</v>
      </c>
      <c r="E4789" s="8" t="s">
        <v>59650</v>
      </c>
      <c r="F4789" s="8" t="s">
        <v>59651</v>
      </c>
      <c r="G4789" s="8" t="s">
        <v>59652</v>
      </c>
      <c r="H4789" s="8" t="s">
        <v>16584</v>
      </c>
      <c r="I4789" s="8">
        <v>12830</v>
      </c>
      <c r="J4789" s="8" t="s">
        <v>59653</v>
      </c>
      <c r="K4789" s="8" t="s">
        <v>32349</v>
      </c>
      <c r="L4789" s="8" t="s">
        <v>64934</v>
      </c>
      <c r="M4789" s="9">
        <v>46113</v>
      </c>
      <c r="N4789" s="8" t="s">
        <v>33857</v>
      </c>
      <c r="O4789" s="8" t="s">
        <v>3562</v>
      </c>
      <c r="P4789" s="10">
        <v>45825.602889737653</v>
      </c>
      <c r="Q4789" s="8" t="s">
        <v>64924</v>
      </c>
      <c r="R4789" t="s">
        <v>59650</v>
      </c>
      <c r="S4789" t="s">
        <v>64925</v>
      </c>
      <c r="T4789" s="8" t="s">
        <v>59654</v>
      </c>
      <c r="U4789" s="8" t="s">
        <v>33</v>
      </c>
      <c r="V4789" t="s">
        <v>64925</v>
      </c>
      <c r="W4789" s="8" t="s">
        <v>16584</v>
      </c>
      <c r="X4789" s="8" t="s">
        <v>16586</v>
      </c>
      <c r="Y4789" s="8" t="s">
        <v>94</v>
      </c>
      <c r="Z4789" s="8" t="s">
        <v>49</v>
      </c>
      <c r="AA4789" s="8">
        <v>100</v>
      </c>
      <c r="AB4789" s="8" t="s">
        <v>64926</v>
      </c>
      <c r="AC4789">
        <v>6</v>
      </c>
      <c r="AD4789">
        <v>1</v>
      </c>
      <c r="AE4789">
        <v>1</v>
      </c>
      <c r="AF4789" t="s">
        <v>69261</v>
      </c>
      <c r="AG4789" s="8" t="b">
        <v>1</v>
      </c>
      <c r="AH4789" s="8"/>
      <c r="AI4789" s="8"/>
      <c r="AJ4789" s="8"/>
      <c r="AK4789" s="8"/>
      <c r="AL4789" t="s">
        <v>64928</v>
      </c>
      <c r="AM4789" s="8" t="s">
        <v>74294</v>
      </c>
      <c r="AN4789" t="s">
        <v>72438</v>
      </c>
      <c r="AO4789" t="s">
        <v>69862</v>
      </c>
      <c r="AP4789" t="s">
        <v>74289</v>
      </c>
      <c r="AQ4789" t="s">
        <v>69956</v>
      </c>
      <c r="AR4789" t="s">
        <v>72440</v>
      </c>
      <c r="AT4789" s="12">
        <v>45825.603018325615</v>
      </c>
      <c r="AU4789" t="s">
        <v>74816</v>
      </c>
      <c r="AV4789" t="s">
        <v>69867</v>
      </c>
      <c r="AW4789" t="s">
        <v>74291</v>
      </c>
      <c r="AX4789" t="s">
        <v>74292</v>
      </c>
    </row>
    <row r="4790" spans="1:50" x14ac:dyDescent="0.3">
      <c r="A4790" s="11" t="s">
        <v>58980</v>
      </c>
      <c r="B4790" s="8" t="s">
        <v>69562</v>
      </c>
      <c r="C4790" s="8" t="s">
        <v>69799</v>
      </c>
      <c r="D4790" s="8" t="s">
        <v>58981</v>
      </c>
      <c r="E4790" s="8" t="s">
        <v>58982</v>
      </c>
      <c r="F4790" s="8" t="s">
        <v>58983</v>
      </c>
      <c r="G4790" s="8" t="s">
        <v>49804</v>
      </c>
      <c r="H4790" s="8" t="s">
        <v>16608</v>
      </c>
      <c r="I4790" s="8">
        <v>76168</v>
      </c>
      <c r="J4790" s="8" t="s">
        <v>58984</v>
      </c>
      <c r="K4790" s="8" t="s">
        <v>32378</v>
      </c>
      <c r="L4790" s="8" t="s">
        <v>3610</v>
      </c>
      <c r="M4790" s="9">
        <v>45407</v>
      </c>
      <c r="N4790" s="8" t="s">
        <v>32636</v>
      </c>
      <c r="O4790" s="8" t="s">
        <v>32331</v>
      </c>
      <c r="P4790" s="10">
        <v>45825.602889737653</v>
      </c>
      <c r="Q4790" s="8" t="s">
        <v>64924</v>
      </c>
      <c r="R4790" t="s">
        <v>58982</v>
      </c>
      <c r="S4790" t="s">
        <v>64925</v>
      </c>
      <c r="T4790" s="8" t="s">
        <v>58985</v>
      </c>
      <c r="U4790" s="8" t="s">
        <v>33</v>
      </c>
      <c r="V4790" t="s">
        <v>64925</v>
      </c>
      <c r="W4790" s="8" t="s">
        <v>16608</v>
      </c>
      <c r="X4790" s="8" t="s">
        <v>16611</v>
      </c>
      <c r="Y4790" s="8" t="s">
        <v>130</v>
      </c>
      <c r="Z4790" s="8" t="s">
        <v>32</v>
      </c>
      <c r="AA4790" s="8">
        <v>100</v>
      </c>
      <c r="AB4790" s="8" t="s">
        <v>64926</v>
      </c>
      <c r="AC4790">
        <v>2</v>
      </c>
      <c r="AD4790">
        <v>1</v>
      </c>
      <c r="AE4790">
        <v>1</v>
      </c>
      <c r="AF4790" t="s">
        <v>69261</v>
      </c>
      <c r="AG4790" s="8" t="b">
        <v>1</v>
      </c>
      <c r="AH4790" s="8"/>
      <c r="AI4790" s="8"/>
      <c r="AJ4790" s="8"/>
      <c r="AK4790" s="8"/>
      <c r="AL4790" t="s">
        <v>64928</v>
      </c>
      <c r="AM4790" s="8" t="s">
        <v>74294</v>
      </c>
      <c r="AN4790" t="s">
        <v>72438</v>
      </c>
      <c r="AO4790" t="s">
        <v>69862</v>
      </c>
      <c r="AP4790" t="s">
        <v>74289</v>
      </c>
      <c r="AQ4790" t="s">
        <v>69876</v>
      </c>
      <c r="AR4790" t="s">
        <v>72440</v>
      </c>
      <c r="AT4790" s="12">
        <v>45825.603018711423</v>
      </c>
      <c r="AU4790" t="s">
        <v>74817</v>
      </c>
      <c r="AV4790" t="s">
        <v>69867</v>
      </c>
      <c r="AW4790" t="s">
        <v>74291</v>
      </c>
      <c r="AX4790" t="s">
        <v>74292</v>
      </c>
    </row>
    <row r="4791" spans="1:50" x14ac:dyDescent="0.3">
      <c r="A4791" s="11" t="s">
        <v>59640</v>
      </c>
      <c r="B4791" s="8" t="s">
        <v>69408</v>
      </c>
      <c r="C4791" s="8" t="s">
        <v>59641</v>
      </c>
      <c r="D4791" s="8" t="s">
        <v>59642</v>
      </c>
      <c r="E4791" s="8" t="s">
        <v>59643</v>
      </c>
      <c r="F4791" s="8" t="s">
        <v>59644</v>
      </c>
      <c r="G4791" s="8" t="s">
        <v>59645</v>
      </c>
      <c r="H4791" s="8" t="s">
        <v>134</v>
      </c>
      <c r="I4791" s="8">
        <v>31774</v>
      </c>
      <c r="J4791" s="8" t="s">
        <v>59646</v>
      </c>
      <c r="K4791" s="8" t="s">
        <v>32312</v>
      </c>
      <c r="L4791" s="8" t="s">
        <v>3776</v>
      </c>
      <c r="M4791" s="9">
        <v>45621</v>
      </c>
      <c r="N4791" s="8" t="s">
        <v>33857</v>
      </c>
      <c r="O4791" s="8" t="s">
        <v>32429</v>
      </c>
      <c r="P4791" s="10">
        <v>45825.602889737653</v>
      </c>
      <c r="Q4791" s="8" t="s">
        <v>64924</v>
      </c>
      <c r="R4791" t="s">
        <v>59643</v>
      </c>
      <c r="S4791" t="s">
        <v>64925</v>
      </c>
      <c r="T4791" s="8" t="s">
        <v>28930</v>
      </c>
      <c r="U4791" s="8" t="s">
        <v>33</v>
      </c>
      <c r="V4791" t="s">
        <v>64925</v>
      </c>
      <c r="W4791" s="8" t="s">
        <v>134</v>
      </c>
      <c r="X4791" s="8" t="s">
        <v>136</v>
      </c>
      <c r="Y4791" s="8" t="s">
        <v>59</v>
      </c>
      <c r="Z4791" s="8" t="s">
        <v>60</v>
      </c>
      <c r="AA4791" s="8">
        <v>100</v>
      </c>
      <c r="AB4791" s="8" t="s">
        <v>64926</v>
      </c>
      <c r="AC4791">
        <v>4</v>
      </c>
      <c r="AD4791">
        <v>1</v>
      </c>
      <c r="AE4791">
        <v>1</v>
      </c>
      <c r="AF4791" t="s">
        <v>69261</v>
      </c>
      <c r="AG4791" s="8" t="b">
        <v>1</v>
      </c>
      <c r="AH4791" s="8"/>
      <c r="AI4791" s="8"/>
      <c r="AJ4791" s="8"/>
      <c r="AK4791" s="8"/>
      <c r="AL4791" t="s">
        <v>64928</v>
      </c>
      <c r="AM4791" s="8" t="s">
        <v>74294</v>
      </c>
      <c r="AN4791" t="s">
        <v>72438</v>
      </c>
      <c r="AO4791" t="s">
        <v>69862</v>
      </c>
      <c r="AP4791" t="s">
        <v>74289</v>
      </c>
      <c r="AQ4791" t="s">
        <v>69870</v>
      </c>
      <c r="AR4791" t="s">
        <v>72440</v>
      </c>
      <c r="AT4791" s="12">
        <v>45825.603018788577</v>
      </c>
      <c r="AU4791" t="s">
        <v>74818</v>
      </c>
      <c r="AV4791" t="s">
        <v>69867</v>
      </c>
      <c r="AW4791" t="s">
        <v>74291</v>
      </c>
      <c r="AX4791" t="s">
        <v>74292</v>
      </c>
    </row>
    <row r="4792" spans="1:50" x14ac:dyDescent="0.3">
      <c r="A4792" s="11" t="s">
        <v>26310</v>
      </c>
      <c r="B4792" s="8" t="s">
        <v>69797</v>
      </c>
      <c r="C4792" s="8" t="s">
        <v>26311</v>
      </c>
      <c r="D4792" s="8" t="s">
        <v>26312</v>
      </c>
      <c r="E4792" s="8" t="s">
        <v>26313</v>
      </c>
      <c r="F4792" s="8" t="s">
        <v>26314</v>
      </c>
      <c r="G4792" s="8" t="s">
        <v>26315</v>
      </c>
      <c r="H4792" s="8" t="s">
        <v>16699</v>
      </c>
      <c r="I4792" s="8">
        <v>44539</v>
      </c>
      <c r="J4792" s="8" t="s">
        <v>26316</v>
      </c>
      <c r="K4792" s="8" t="s">
        <v>3785</v>
      </c>
      <c r="L4792" s="8" t="s">
        <v>3503</v>
      </c>
      <c r="M4792" s="9">
        <v>45433</v>
      </c>
      <c r="N4792" s="8" t="s">
        <v>419</v>
      </c>
      <c r="O4792" s="8" t="s">
        <v>3523</v>
      </c>
      <c r="P4792" s="10">
        <v>45825.602889737653</v>
      </c>
      <c r="Q4792" s="8" t="s">
        <v>64924</v>
      </c>
      <c r="R4792" t="s">
        <v>26313</v>
      </c>
      <c r="S4792" t="s">
        <v>64925</v>
      </c>
      <c r="T4792" s="8" t="s">
        <v>26317</v>
      </c>
      <c r="U4792" s="8" t="s">
        <v>33</v>
      </c>
      <c r="V4792" t="s">
        <v>64925</v>
      </c>
      <c r="W4792" s="8" t="s">
        <v>16699</v>
      </c>
      <c r="X4792" s="8" t="s">
        <v>16702</v>
      </c>
      <c r="Y4792" s="8" t="s">
        <v>52</v>
      </c>
      <c r="Z4792" s="8" t="s">
        <v>53</v>
      </c>
      <c r="AA4792" s="8">
        <v>100</v>
      </c>
      <c r="AB4792" s="8" t="s">
        <v>64926</v>
      </c>
      <c r="AC4792">
        <v>2</v>
      </c>
      <c r="AD4792">
        <v>1</v>
      </c>
      <c r="AE4792">
        <v>1</v>
      </c>
      <c r="AF4792" t="s">
        <v>69261</v>
      </c>
      <c r="AG4792" s="8" t="b">
        <v>1</v>
      </c>
      <c r="AH4792" s="8"/>
      <c r="AI4792" s="8"/>
      <c r="AJ4792" s="8"/>
      <c r="AK4792" s="8"/>
      <c r="AL4792" t="s">
        <v>64928</v>
      </c>
      <c r="AM4792" s="8" t="s">
        <v>74294</v>
      </c>
      <c r="AN4792" t="s">
        <v>72438</v>
      </c>
      <c r="AO4792" t="s">
        <v>69862</v>
      </c>
      <c r="AP4792" t="s">
        <v>74289</v>
      </c>
      <c r="AQ4792" t="s">
        <v>69911</v>
      </c>
      <c r="AR4792" t="s">
        <v>72440</v>
      </c>
      <c r="AT4792" s="12">
        <v>45825.603019714508</v>
      </c>
      <c r="AU4792" t="s">
        <v>74819</v>
      </c>
      <c r="AV4792" t="s">
        <v>69867</v>
      </c>
      <c r="AW4792" t="s">
        <v>74291</v>
      </c>
      <c r="AX4792" t="s">
        <v>74292</v>
      </c>
    </row>
    <row r="4793" spans="1:50" x14ac:dyDescent="0.3">
      <c r="A4793" s="11" t="s">
        <v>58958</v>
      </c>
      <c r="B4793" s="8" t="s">
        <v>69319</v>
      </c>
      <c r="C4793" s="8" t="s">
        <v>58959</v>
      </c>
      <c r="D4793" s="8" t="s">
        <v>58960</v>
      </c>
      <c r="E4793" s="8" t="s">
        <v>58961</v>
      </c>
      <c r="F4793" s="8" t="s">
        <v>58962</v>
      </c>
      <c r="G4793" s="8" t="s">
        <v>50550</v>
      </c>
      <c r="H4793" s="8" t="s">
        <v>79</v>
      </c>
      <c r="I4793" s="8">
        <v>52643</v>
      </c>
      <c r="J4793" s="8" t="s">
        <v>58963</v>
      </c>
      <c r="K4793" s="8" t="s">
        <v>32445</v>
      </c>
      <c r="L4793" s="8" t="s">
        <v>184</v>
      </c>
      <c r="M4793" s="9">
        <v>46105</v>
      </c>
      <c r="N4793" s="8" t="s">
        <v>33283</v>
      </c>
      <c r="O4793" s="8" t="s">
        <v>3562</v>
      </c>
      <c r="P4793" s="10">
        <v>45825.602889737653</v>
      </c>
      <c r="Q4793" s="8" t="s">
        <v>64924</v>
      </c>
      <c r="R4793" t="s">
        <v>58961</v>
      </c>
      <c r="S4793" t="s">
        <v>64925</v>
      </c>
      <c r="T4793" s="8" t="s">
        <v>58964</v>
      </c>
      <c r="U4793" s="8" t="s">
        <v>33</v>
      </c>
      <c r="V4793" t="s">
        <v>64925</v>
      </c>
      <c r="W4793" s="8" t="s">
        <v>79</v>
      </c>
      <c r="X4793" s="8" t="s">
        <v>81</v>
      </c>
      <c r="Y4793" s="8" t="s">
        <v>52</v>
      </c>
      <c r="Z4793" s="8" t="s">
        <v>53</v>
      </c>
      <c r="AA4793" s="8">
        <v>100</v>
      </c>
      <c r="AB4793" s="8" t="s">
        <v>64926</v>
      </c>
      <c r="AC4793">
        <v>2</v>
      </c>
      <c r="AD4793">
        <v>1</v>
      </c>
      <c r="AE4793">
        <v>1</v>
      </c>
      <c r="AF4793" t="s">
        <v>69261</v>
      </c>
      <c r="AG4793" s="8" t="b">
        <v>1</v>
      </c>
      <c r="AH4793" s="8"/>
      <c r="AI4793" s="8"/>
      <c r="AJ4793" s="8"/>
      <c r="AK4793" s="8"/>
      <c r="AL4793" t="s">
        <v>64928</v>
      </c>
      <c r="AM4793" s="8" t="s">
        <v>74294</v>
      </c>
      <c r="AN4793" t="s">
        <v>72438</v>
      </c>
      <c r="AO4793" t="s">
        <v>69862</v>
      </c>
      <c r="AP4793" t="s">
        <v>74289</v>
      </c>
      <c r="AQ4793" t="s">
        <v>69932</v>
      </c>
      <c r="AR4793" t="s">
        <v>72440</v>
      </c>
      <c r="AT4793" s="12">
        <v>45825.603019907408</v>
      </c>
      <c r="AU4793" t="s">
        <v>74820</v>
      </c>
      <c r="AV4793" t="s">
        <v>69867</v>
      </c>
      <c r="AW4793" t="s">
        <v>74291</v>
      </c>
      <c r="AX4793" t="s">
        <v>74292</v>
      </c>
    </row>
    <row r="4794" spans="1:50" x14ac:dyDescent="0.3">
      <c r="A4794" s="11" t="s">
        <v>2415</v>
      </c>
      <c r="B4794" s="8" t="s">
        <v>69749</v>
      </c>
      <c r="C4794" s="8" t="s">
        <v>28918</v>
      </c>
      <c r="D4794" s="8" t="s">
        <v>28919</v>
      </c>
      <c r="E4794" s="8" t="s">
        <v>28920</v>
      </c>
      <c r="F4794" s="8" t="s">
        <v>28921</v>
      </c>
      <c r="G4794" s="8" t="s">
        <v>12458</v>
      </c>
      <c r="H4794" s="8" t="s">
        <v>45</v>
      </c>
      <c r="I4794" s="8">
        <v>28305</v>
      </c>
      <c r="J4794" s="8" t="s">
        <v>28922</v>
      </c>
      <c r="K4794" s="8" t="s">
        <v>3661</v>
      </c>
      <c r="L4794" s="8" t="s">
        <v>64943</v>
      </c>
      <c r="M4794" s="9">
        <v>45611</v>
      </c>
      <c r="N4794" s="8" t="s">
        <v>489</v>
      </c>
      <c r="O4794" s="8" t="s">
        <v>53</v>
      </c>
      <c r="P4794" s="10">
        <v>45825.602889737653</v>
      </c>
      <c r="Q4794" s="8" t="s">
        <v>64924</v>
      </c>
      <c r="R4794" t="s">
        <v>28920</v>
      </c>
      <c r="S4794" t="s">
        <v>64925</v>
      </c>
      <c r="T4794" s="8" t="s">
        <v>28923</v>
      </c>
      <c r="U4794" s="8" t="s">
        <v>33</v>
      </c>
      <c r="V4794" t="s">
        <v>64925</v>
      </c>
      <c r="W4794" s="8" t="s">
        <v>45</v>
      </c>
      <c r="X4794" s="8" t="s">
        <v>51</v>
      </c>
      <c r="Y4794" s="8" t="s">
        <v>52</v>
      </c>
      <c r="Z4794" s="8" t="s">
        <v>53</v>
      </c>
      <c r="AA4794" s="8">
        <v>100</v>
      </c>
      <c r="AB4794" s="8" t="s">
        <v>64926</v>
      </c>
      <c r="AC4794">
        <v>2</v>
      </c>
      <c r="AD4794">
        <v>1</v>
      </c>
      <c r="AE4794">
        <v>1</v>
      </c>
      <c r="AF4794" t="s">
        <v>69261</v>
      </c>
      <c r="AG4794" s="8" t="b">
        <v>1</v>
      </c>
      <c r="AH4794" s="8"/>
      <c r="AI4794" s="8"/>
      <c r="AJ4794" s="8"/>
      <c r="AK4794" s="8"/>
      <c r="AL4794" t="s">
        <v>64928</v>
      </c>
      <c r="AM4794" s="8" t="s">
        <v>74294</v>
      </c>
      <c r="AN4794" t="s">
        <v>72438</v>
      </c>
      <c r="AO4794" t="s">
        <v>69862</v>
      </c>
      <c r="AP4794" t="s">
        <v>74289</v>
      </c>
      <c r="AQ4794" t="s">
        <v>69899</v>
      </c>
      <c r="AR4794" t="s">
        <v>72440</v>
      </c>
      <c r="AT4794" s="12">
        <v>45825.603020100309</v>
      </c>
      <c r="AU4794" t="s">
        <v>74821</v>
      </c>
      <c r="AV4794" t="s">
        <v>69867</v>
      </c>
      <c r="AW4794" t="s">
        <v>74291</v>
      </c>
      <c r="AX4794" t="s">
        <v>74292</v>
      </c>
    </row>
    <row r="4795" spans="1:50" x14ac:dyDescent="0.3">
      <c r="A4795" s="11" t="s">
        <v>58950</v>
      </c>
      <c r="B4795" s="8" t="s">
        <v>69796</v>
      </c>
      <c r="C4795" s="8" t="s">
        <v>58951</v>
      </c>
      <c r="D4795" s="8" t="s">
        <v>58952</v>
      </c>
      <c r="E4795" s="8" t="s">
        <v>58953</v>
      </c>
      <c r="F4795" s="8" t="s">
        <v>58954</v>
      </c>
      <c r="G4795" s="8" t="s">
        <v>58955</v>
      </c>
      <c r="H4795" s="8" t="s">
        <v>16569</v>
      </c>
      <c r="I4795" s="8">
        <v>24313</v>
      </c>
      <c r="J4795" s="8" t="s">
        <v>58956</v>
      </c>
      <c r="K4795" s="8" t="s">
        <v>32378</v>
      </c>
      <c r="L4795" s="8" t="s">
        <v>3610</v>
      </c>
      <c r="M4795" s="9">
        <v>45697</v>
      </c>
      <c r="N4795" s="8" t="s">
        <v>32409</v>
      </c>
      <c r="O4795" s="8" t="s">
        <v>32331</v>
      </c>
      <c r="P4795" s="10">
        <v>45825.602889737653</v>
      </c>
      <c r="Q4795" s="8" t="s">
        <v>64924</v>
      </c>
      <c r="R4795" t="s">
        <v>58953</v>
      </c>
      <c r="S4795" t="s">
        <v>64925</v>
      </c>
      <c r="T4795" s="8" t="s">
        <v>58957</v>
      </c>
      <c r="U4795" s="8" t="s">
        <v>33</v>
      </c>
      <c r="V4795" t="s">
        <v>64925</v>
      </c>
      <c r="W4795" s="8" t="s">
        <v>16569</v>
      </c>
      <c r="X4795" s="8" t="s">
        <v>16571</v>
      </c>
      <c r="Y4795" s="8" t="s">
        <v>94</v>
      </c>
      <c r="Z4795" s="8" t="s">
        <v>49</v>
      </c>
      <c r="AA4795" s="8">
        <v>100</v>
      </c>
      <c r="AB4795" s="8" t="s">
        <v>64926</v>
      </c>
      <c r="AC4795">
        <v>2</v>
      </c>
      <c r="AD4795">
        <v>1</v>
      </c>
      <c r="AE4795">
        <v>1</v>
      </c>
      <c r="AF4795" t="s">
        <v>69261</v>
      </c>
      <c r="AG4795" s="8" t="b">
        <v>1</v>
      </c>
      <c r="AH4795" s="8"/>
      <c r="AI4795" s="8"/>
      <c r="AJ4795" s="8"/>
      <c r="AK4795" s="8"/>
      <c r="AL4795" t="s">
        <v>64928</v>
      </c>
      <c r="AM4795" s="8" t="s">
        <v>74294</v>
      </c>
      <c r="AN4795" t="s">
        <v>72438</v>
      </c>
      <c r="AO4795" t="s">
        <v>69862</v>
      </c>
      <c r="AP4795" t="s">
        <v>74289</v>
      </c>
      <c r="AQ4795" t="s">
        <v>69876</v>
      </c>
      <c r="AR4795" t="s">
        <v>72440</v>
      </c>
      <c r="AT4795" s="12">
        <v>45825.603020293209</v>
      </c>
      <c r="AU4795" t="s">
        <v>74822</v>
      </c>
      <c r="AV4795" t="s">
        <v>69867</v>
      </c>
      <c r="AW4795" t="s">
        <v>74291</v>
      </c>
      <c r="AX4795" t="s">
        <v>74292</v>
      </c>
    </row>
    <row r="4796" spans="1:50" x14ac:dyDescent="0.3">
      <c r="A4796" s="11" t="s">
        <v>2663</v>
      </c>
      <c r="B4796" s="8" t="s">
        <v>69643</v>
      </c>
      <c r="C4796" s="8" t="s">
        <v>28797</v>
      </c>
      <c r="D4796" s="8" t="s">
        <v>28798</v>
      </c>
      <c r="E4796" s="8" t="s">
        <v>28799</v>
      </c>
      <c r="F4796" s="8" t="s">
        <v>28800</v>
      </c>
      <c r="G4796" s="8" t="s">
        <v>28801</v>
      </c>
      <c r="H4796" s="8" t="s">
        <v>16403</v>
      </c>
      <c r="I4796" s="8">
        <v>60562</v>
      </c>
      <c r="J4796" s="8" t="s">
        <v>28802</v>
      </c>
      <c r="K4796" s="8" t="s">
        <v>3687</v>
      </c>
      <c r="L4796" s="8" t="s">
        <v>64936</v>
      </c>
      <c r="M4796" s="9">
        <v>45341</v>
      </c>
      <c r="N4796" s="8" t="s">
        <v>239</v>
      </c>
      <c r="O4796" s="8" t="s">
        <v>3725</v>
      </c>
      <c r="P4796" s="10">
        <v>45825.602889737653</v>
      </c>
      <c r="Q4796" s="8" t="s">
        <v>64924</v>
      </c>
      <c r="R4796" t="s">
        <v>28799</v>
      </c>
      <c r="S4796" t="s">
        <v>64925</v>
      </c>
      <c r="T4796" s="8" t="s">
        <v>28803</v>
      </c>
      <c r="U4796" s="8" t="s">
        <v>33</v>
      </c>
      <c r="V4796" t="s">
        <v>64925</v>
      </c>
      <c r="W4796" s="8" t="s">
        <v>16403</v>
      </c>
      <c r="X4796" s="8" t="s">
        <v>16405</v>
      </c>
      <c r="Y4796" s="8" t="s">
        <v>59</v>
      </c>
      <c r="Z4796" s="8" t="s">
        <v>60</v>
      </c>
      <c r="AA4796" s="8">
        <v>100</v>
      </c>
      <c r="AB4796" s="8" t="s">
        <v>64926</v>
      </c>
      <c r="AC4796">
        <v>2</v>
      </c>
      <c r="AD4796">
        <v>1</v>
      </c>
      <c r="AE4796">
        <v>1</v>
      </c>
      <c r="AF4796" t="s">
        <v>69261</v>
      </c>
      <c r="AG4796" s="8" t="b">
        <v>1</v>
      </c>
      <c r="AH4796" s="8"/>
      <c r="AI4796" s="8"/>
      <c r="AJ4796" s="8"/>
      <c r="AK4796" s="8"/>
      <c r="AL4796" t="s">
        <v>64928</v>
      </c>
      <c r="AM4796" s="8" t="s">
        <v>74294</v>
      </c>
      <c r="AN4796" t="s">
        <v>72438</v>
      </c>
      <c r="AO4796" t="s">
        <v>69862</v>
      </c>
      <c r="AP4796" t="s">
        <v>74289</v>
      </c>
      <c r="AQ4796" t="s">
        <v>69881</v>
      </c>
      <c r="AR4796" t="s">
        <v>72440</v>
      </c>
      <c r="AT4796" s="12">
        <v>45825.60302037037</v>
      </c>
      <c r="AU4796" t="s">
        <v>74823</v>
      </c>
      <c r="AV4796" t="s">
        <v>69867</v>
      </c>
      <c r="AW4796" t="s">
        <v>74291</v>
      </c>
      <c r="AX4796" t="s">
        <v>74292</v>
      </c>
    </row>
    <row r="4797" spans="1:50" x14ac:dyDescent="0.3">
      <c r="A4797" s="11" t="s">
        <v>58942</v>
      </c>
      <c r="B4797" s="8" t="s">
        <v>69796</v>
      </c>
      <c r="C4797" s="8" t="s">
        <v>58943</v>
      </c>
      <c r="D4797" s="8" t="s">
        <v>58944</v>
      </c>
      <c r="E4797" s="8" t="s">
        <v>58945</v>
      </c>
      <c r="F4797" s="8" t="s">
        <v>58946</v>
      </c>
      <c r="G4797" s="8" t="s">
        <v>58947</v>
      </c>
      <c r="H4797" s="8" t="s">
        <v>16462</v>
      </c>
      <c r="I4797" s="8">
        <v>85834</v>
      </c>
      <c r="J4797" s="8" t="s">
        <v>58948</v>
      </c>
      <c r="K4797" s="8" t="s">
        <v>32349</v>
      </c>
      <c r="L4797" s="8" t="s">
        <v>3706</v>
      </c>
      <c r="M4797" s="9">
        <v>46029</v>
      </c>
      <c r="N4797" s="8" t="s">
        <v>32281</v>
      </c>
      <c r="O4797" s="8" t="s">
        <v>228</v>
      </c>
      <c r="P4797" s="10">
        <v>45825.602889737653</v>
      </c>
      <c r="Q4797" s="8" t="s">
        <v>64924</v>
      </c>
      <c r="R4797" t="s">
        <v>58945</v>
      </c>
      <c r="S4797" t="s">
        <v>64925</v>
      </c>
      <c r="T4797" s="8" t="s">
        <v>58949</v>
      </c>
      <c r="U4797" s="8" t="s">
        <v>33</v>
      </c>
      <c r="V4797" t="s">
        <v>64925</v>
      </c>
      <c r="W4797" s="8" t="s">
        <v>16462</v>
      </c>
      <c r="X4797" s="8" t="s">
        <v>16464</v>
      </c>
      <c r="Y4797" s="8" t="s">
        <v>34</v>
      </c>
      <c r="Z4797" s="8" t="s">
        <v>35</v>
      </c>
      <c r="AA4797" s="8">
        <v>100</v>
      </c>
      <c r="AB4797" s="8" t="s">
        <v>64926</v>
      </c>
      <c r="AC4797">
        <v>2</v>
      </c>
      <c r="AD4797">
        <v>1</v>
      </c>
      <c r="AE4797">
        <v>1</v>
      </c>
      <c r="AF4797" t="s">
        <v>69261</v>
      </c>
      <c r="AG4797" s="8" t="b">
        <v>1</v>
      </c>
      <c r="AH4797" s="8"/>
      <c r="AI4797" s="8"/>
      <c r="AJ4797" s="8"/>
      <c r="AK4797" s="8"/>
      <c r="AL4797" t="s">
        <v>64928</v>
      </c>
      <c r="AM4797" s="8" t="s">
        <v>74294</v>
      </c>
      <c r="AN4797" t="s">
        <v>72438</v>
      </c>
      <c r="AO4797" t="s">
        <v>69862</v>
      </c>
      <c r="AP4797" t="s">
        <v>74289</v>
      </c>
      <c r="AQ4797" t="s">
        <v>69887</v>
      </c>
      <c r="AR4797" t="s">
        <v>72440</v>
      </c>
      <c r="AT4797" s="12">
        <v>45825.603020447532</v>
      </c>
      <c r="AU4797" t="s">
        <v>74824</v>
      </c>
      <c r="AV4797" t="s">
        <v>69867</v>
      </c>
      <c r="AW4797" t="s">
        <v>74291</v>
      </c>
      <c r="AX4797" t="s">
        <v>74292</v>
      </c>
    </row>
    <row r="4798" spans="1:50" x14ac:dyDescent="0.3">
      <c r="A4798" s="11" t="s">
        <v>2627</v>
      </c>
      <c r="B4798" s="8" t="s">
        <v>27923</v>
      </c>
      <c r="C4798" s="8" t="s">
        <v>69795</v>
      </c>
      <c r="D4798" s="8" t="s">
        <v>27924</v>
      </c>
      <c r="E4798" s="8" t="s">
        <v>27925</v>
      </c>
      <c r="F4798" s="8" t="s">
        <v>27926</v>
      </c>
      <c r="G4798" s="8" t="s">
        <v>27927</v>
      </c>
      <c r="H4798" s="8" t="s">
        <v>16476</v>
      </c>
      <c r="I4798" s="8">
        <v>51163</v>
      </c>
      <c r="J4798" s="8" t="s">
        <v>27928</v>
      </c>
      <c r="K4798" s="8" t="s">
        <v>3724</v>
      </c>
      <c r="L4798" s="8" t="s">
        <v>64943</v>
      </c>
      <c r="M4798" s="9">
        <v>45427</v>
      </c>
      <c r="N4798" s="8" t="s">
        <v>322</v>
      </c>
      <c r="O4798" s="8" t="s">
        <v>49</v>
      </c>
      <c r="P4798" s="10">
        <v>45825.602889737653</v>
      </c>
      <c r="Q4798" s="8" t="s">
        <v>64924</v>
      </c>
      <c r="R4798" t="s">
        <v>27925</v>
      </c>
      <c r="S4798" t="s">
        <v>64925</v>
      </c>
      <c r="T4798" s="8" t="s">
        <v>27929</v>
      </c>
      <c r="U4798" s="8" t="s">
        <v>33</v>
      </c>
      <c r="V4798" t="s">
        <v>64925</v>
      </c>
      <c r="W4798" s="8" t="s">
        <v>16476</v>
      </c>
      <c r="X4798" s="8" t="s">
        <v>16479</v>
      </c>
      <c r="Y4798" s="8" t="s">
        <v>59</v>
      </c>
      <c r="Z4798" s="8" t="s">
        <v>60</v>
      </c>
      <c r="AA4798" s="8">
        <v>100</v>
      </c>
      <c r="AB4798" s="8" t="s">
        <v>64926</v>
      </c>
      <c r="AC4798">
        <v>2</v>
      </c>
      <c r="AD4798">
        <v>1</v>
      </c>
      <c r="AE4798">
        <v>1</v>
      </c>
      <c r="AF4798" t="s">
        <v>69261</v>
      </c>
      <c r="AG4798" s="8" t="b">
        <v>1</v>
      </c>
      <c r="AH4798" s="8"/>
      <c r="AI4798" s="8"/>
      <c r="AJ4798" s="8"/>
      <c r="AK4798" s="8"/>
      <c r="AL4798" t="s">
        <v>64928</v>
      </c>
      <c r="AM4798" s="8" t="s">
        <v>74294</v>
      </c>
      <c r="AN4798" t="s">
        <v>72438</v>
      </c>
      <c r="AO4798" t="s">
        <v>69862</v>
      </c>
      <c r="AP4798" t="s">
        <v>74289</v>
      </c>
      <c r="AQ4798" t="s">
        <v>69899</v>
      </c>
      <c r="AR4798" t="s">
        <v>72440</v>
      </c>
      <c r="AT4798" s="12">
        <v>45825.603020756171</v>
      </c>
      <c r="AU4798" t="s">
        <v>74825</v>
      </c>
      <c r="AV4798" t="s">
        <v>69867</v>
      </c>
      <c r="AW4798" t="s">
        <v>74291</v>
      </c>
      <c r="AX4798" t="s">
        <v>74292</v>
      </c>
    </row>
    <row r="4799" spans="1:50" x14ac:dyDescent="0.3">
      <c r="A4799" s="11" t="s">
        <v>59611</v>
      </c>
      <c r="B4799" s="8" t="s">
        <v>15105</v>
      </c>
      <c r="C4799" s="8" t="s">
        <v>59612</v>
      </c>
      <c r="D4799" s="8" t="s">
        <v>59613</v>
      </c>
      <c r="E4799" s="8" t="s">
        <v>59614</v>
      </c>
      <c r="F4799" s="8" t="s">
        <v>59615</v>
      </c>
      <c r="G4799" s="8" t="s">
        <v>59616</v>
      </c>
      <c r="H4799" s="8" t="s">
        <v>16644</v>
      </c>
      <c r="I4799" s="8">
        <v>95261</v>
      </c>
      <c r="J4799" s="8" t="s">
        <v>59617</v>
      </c>
      <c r="K4799" s="8" t="s">
        <v>32259</v>
      </c>
      <c r="L4799" s="8" t="s">
        <v>32260</v>
      </c>
      <c r="M4799" s="9">
        <v>46361</v>
      </c>
      <c r="N4799" s="8" t="s">
        <v>33950</v>
      </c>
      <c r="O4799" s="8" t="s">
        <v>3636</v>
      </c>
      <c r="P4799" s="10">
        <v>45825.602889737653</v>
      </c>
      <c r="Q4799" s="8" t="s">
        <v>64924</v>
      </c>
      <c r="R4799" t="s">
        <v>59614</v>
      </c>
      <c r="S4799" t="s">
        <v>64925</v>
      </c>
      <c r="T4799" s="8" t="s">
        <v>15112</v>
      </c>
      <c r="U4799" s="8" t="s">
        <v>33</v>
      </c>
      <c r="V4799" t="s">
        <v>64925</v>
      </c>
      <c r="W4799" s="8" t="s">
        <v>16644</v>
      </c>
      <c r="X4799" s="8" t="s">
        <v>16646</v>
      </c>
      <c r="Y4799" s="8" t="s">
        <v>94</v>
      </c>
      <c r="Z4799" s="8" t="s">
        <v>49</v>
      </c>
      <c r="AA4799" s="8">
        <v>100</v>
      </c>
      <c r="AB4799" s="8" t="s">
        <v>64926</v>
      </c>
      <c r="AC4799">
        <v>3</v>
      </c>
      <c r="AD4799">
        <v>1</v>
      </c>
      <c r="AE4799">
        <v>1</v>
      </c>
      <c r="AF4799" t="s">
        <v>69261</v>
      </c>
      <c r="AG4799" s="8" t="b">
        <v>1</v>
      </c>
      <c r="AH4799" s="8"/>
      <c r="AI4799" s="8"/>
      <c r="AJ4799" s="8"/>
      <c r="AK4799" s="8"/>
      <c r="AL4799" t="s">
        <v>64928</v>
      </c>
      <c r="AM4799" s="8" t="s">
        <v>74294</v>
      </c>
      <c r="AN4799" t="s">
        <v>72438</v>
      </c>
      <c r="AO4799" t="s">
        <v>69862</v>
      </c>
      <c r="AP4799" t="s">
        <v>74289</v>
      </c>
      <c r="AQ4799" t="s">
        <v>69864</v>
      </c>
      <c r="AR4799" t="s">
        <v>72440</v>
      </c>
      <c r="AT4799" s="12">
        <v>45825.603020910494</v>
      </c>
      <c r="AU4799" t="s">
        <v>74826</v>
      </c>
      <c r="AV4799" t="s">
        <v>69867</v>
      </c>
      <c r="AW4799" t="s">
        <v>74291</v>
      </c>
      <c r="AX4799" t="s">
        <v>74292</v>
      </c>
    </row>
    <row r="4800" spans="1:50" x14ac:dyDescent="0.3">
      <c r="A4800" s="11" t="s">
        <v>481</v>
      </c>
      <c r="B4800" s="8" t="s">
        <v>69379</v>
      </c>
      <c r="C4800" s="8" t="s">
        <v>25345</v>
      </c>
      <c r="D4800" s="8" t="s">
        <v>25346</v>
      </c>
      <c r="E4800" s="8" t="s">
        <v>25347</v>
      </c>
      <c r="F4800" s="8" t="s">
        <v>25348</v>
      </c>
      <c r="G4800" s="8" t="s">
        <v>25349</v>
      </c>
      <c r="H4800" s="8" t="s">
        <v>16644</v>
      </c>
      <c r="I4800" s="8">
        <v>55260</v>
      </c>
      <c r="J4800" s="8" t="s">
        <v>25350</v>
      </c>
      <c r="K4800" s="8" t="s">
        <v>3533</v>
      </c>
      <c r="L4800" s="8" t="s">
        <v>71</v>
      </c>
      <c r="M4800" s="9">
        <v>45478</v>
      </c>
      <c r="N4800" s="8" t="s">
        <v>620</v>
      </c>
      <c r="O4800" s="8" t="s">
        <v>186</v>
      </c>
      <c r="P4800" s="10">
        <v>45825.602889737653</v>
      </c>
      <c r="Q4800" s="8" t="s">
        <v>64924</v>
      </c>
      <c r="R4800" t="s">
        <v>25347</v>
      </c>
      <c r="S4800" t="s">
        <v>64925</v>
      </c>
      <c r="T4800" s="8" t="s">
        <v>25351</v>
      </c>
      <c r="U4800" s="8" t="s">
        <v>33</v>
      </c>
      <c r="V4800" t="s">
        <v>64925</v>
      </c>
      <c r="W4800" s="8" t="s">
        <v>16644</v>
      </c>
      <c r="X4800" s="8" t="s">
        <v>16646</v>
      </c>
      <c r="Y4800" s="8" t="s">
        <v>94</v>
      </c>
      <c r="Z4800" s="8" t="s">
        <v>49</v>
      </c>
      <c r="AA4800" s="8">
        <v>100</v>
      </c>
      <c r="AB4800" s="8" t="s">
        <v>64926</v>
      </c>
      <c r="AC4800">
        <v>3</v>
      </c>
      <c r="AD4800">
        <v>1</v>
      </c>
      <c r="AE4800">
        <v>1</v>
      </c>
      <c r="AF4800" t="s">
        <v>69261</v>
      </c>
      <c r="AG4800" s="8" t="b">
        <v>1</v>
      </c>
      <c r="AH4800" s="8"/>
      <c r="AI4800" s="8"/>
      <c r="AJ4800" s="8"/>
      <c r="AK4800" s="8"/>
      <c r="AL4800" t="s">
        <v>64928</v>
      </c>
      <c r="AM4800" s="8" t="s">
        <v>74294</v>
      </c>
      <c r="AN4800" t="s">
        <v>72438</v>
      </c>
      <c r="AO4800" t="s">
        <v>69862</v>
      </c>
      <c r="AP4800" t="s">
        <v>74289</v>
      </c>
      <c r="AQ4800" t="s">
        <v>69872</v>
      </c>
      <c r="AR4800" t="s">
        <v>72440</v>
      </c>
      <c r="AT4800" s="12">
        <v>45825.60302179784</v>
      </c>
      <c r="AU4800" t="s">
        <v>74827</v>
      </c>
      <c r="AV4800" t="s">
        <v>69867</v>
      </c>
      <c r="AW4800" t="s">
        <v>74291</v>
      </c>
      <c r="AX4800" t="s">
        <v>74292</v>
      </c>
    </row>
    <row r="4801" spans="1:50" x14ac:dyDescent="0.3">
      <c r="A4801" s="11" t="s">
        <v>59603</v>
      </c>
      <c r="B4801" s="8" t="s">
        <v>69379</v>
      </c>
      <c r="C4801" s="8" t="s">
        <v>59604</v>
      </c>
      <c r="D4801" s="8" t="s">
        <v>59605</v>
      </c>
      <c r="E4801" s="8" t="s">
        <v>59606</v>
      </c>
      <c r="F4801" s="8" t="s">
        <v>59607</v>
      </c>
      <c r="G4801" s="8" t="s">
        <v>59608</v>
      </c>
      <c r="H4801" s="8" t="s">
        <v>144</v>
      </c>
      <c r="I4801" s="8">
        <v>46941</v>
      </c>
      <c r="J4801" s="8" t="s">
        <v>59609</v>
      </c>
      <c r="K4801" s="8" t="s">
        <v>32761</v>
      </c>
      <c r="L4801" s="8" t="s">
        <v>3706</v>
      </c>
      <c r="M4801" s="9">
        <v>46167</v>
      </c>
      <c r="N4801" s="8" t="s">
        <v>33839</v>
      </c>
      <c r="O4801" s="8" t="s">
        <v>49</v>
      </c>
      <c r="P4801" s="10">
        <v>45825.602889737653</v>
      </c>
      <c r="Q4801" s="8" t="s">
        <v>64924</v>
      </c>
      <c r="R4801" t="s">
        <v>59606</v>
      </c>
      <c r="S4801" t="s">
        <v>64925</v>
      </c>
      <c r="T4801" s="8" t="s">
        <v>59610</v>
      </c>
      <c r="U4801" s="8" t="s">
        <v>33</v>
      </c>
      <c r="V4801" t="s">
        <v>64925</v>
      </c>
      <c r="W4801" s="8" t="s">
        <v>144</v>
      </c>
      <c r="X4801" s="8" t="s">
        <v>148</v>
      </c>
      <c r="Y4801" s="8" t="s">
        <v>130</v>
      </c>
      <c r="Z4801" s="8" t="s">
        <v>32</v>
      </c>
      <c r="AA4801" s="8">
        <v>100</v>
      </c>
      <c r="AB4801" s="8" t="s">
        <v>64926</v>
      </c>
      <c r="AC4801">
        <v>3</v>
      </c>
      <c r="AD4801">
        <v>1</v>
      </c>
      <c r="AE4801">
        <v>1</v>
      </c>
      <c r="AF4801" t="s">
        <v>69261</v>
      </c>
      <c r="AG4801" s="8" t="b">
        <v>1</v>
      </c>
      <c r="AH4801" s="8"/>
      <c r="AI4801" s="8"/>
      <c r="AJ4801" s="8"/>
      <c r="AK4801" s="8"/>
      <c r="AL4801" t="s">
        <v>64928</v>
      </c>
      <c r="AM4801" s="8" t="s">
        <v>74294</v>
      </c>
      <c r="AN4801" t="s">
        <v>72438</v>
      </c>
      <c r="AO4801" t="s">
        <v>69862</v>
      </c>
      <c r="AP4801" t="s">
        <v>74289</v>
      </c>
      <c r="AQ4801" t="s">
        <v>69887</v>
      </c>
      <c r="AR4801" t="s">
        <v>72440</v>
      </c>
      <c r="AT4801" s="12">
        <v>45825.603021913579</v>
      </c>
      <c r="AU4801" t="s">
        <v>74828</v>
      </c>
      <c r="AV4801" t="s">
        <v>69867</v>
      </c>
      <c r="AW4801" t="s">
        <v>74291</v>
      </c>
      <c r="AX4801" t="s">
        <v>74292</v>
      </c>
    </row>
    <row r="4802" spans="1:50" x14ac:dyDescent="0.3">
      <c r="A4802" s="11" t="s">
        <v>58852</v>
      </c>
      <c r="B4802" s="8" t="s">
        <v>69309</v>
      </c>
      <c r="C4802" s="8" t="s">
        <v>58853</v>
      </c>
      <c r="D4802" s="8" t="s">
        <v>58854</v>
      </c>
      <c r="E4802" s="8" t="s">
        <v>58855</v>
      </c>
      <c r="F4802" s="8" t="s">
        <v>58856</v>
      </c>
      <c r="G4802" s="8" t="s">
        <v>58857</v>
      </c>
      <c r="H4802" s="8" t="s">
        <v>79</v>
      </c>
      <c r="I4802" s="8">
        <v>53943</v>
      </c>
      <c r="J4802" s="8" t="s">
        <v>58858</v>
      </c>
      <c r="K4802" s="8" t="s">
        <v>32389</v>
      </c>
      <c r="L4802" s="8" t="s">
        <v>33351</v>
      </c>
      <c r="M4802" s="9">
        <v>46146</v>
      </c>
      <c r="N4802" s="8" t="s">
        <v>33950</v>
      </c>
      <c r="O4802" s="8" t="s">
        <v>32487</v>
      </c>
      <c r="P4802" s="10">
        <v>45825.602889737653</v>
      </c>
      <c r="Q4802" s="8" t="s">
        <v>64924</v>
      </c>
      <c r="R4802" t="s">
        <v>58855</v>
      </c>
      <c r="S4802" t="s">
        <v>64925</v>
      </c>
      <c r="T4802" s="8" t="s">
        <v>11785</v>
      </c>
      <c r="U4802" s="8" t="s">
        <v>33</v>
      </c>
      <c r="V4802" t="s">
        <v>64925</v>
      </c>
      <c r="W4802" s="8" t="s">
        <v>79</v>
      </c>
      <c r="X4802" s="8" t="s">
        <v>81</v>
      </c>
      <c r="Y4802" s="8" t="s">
        <v>52</v>
      </c>
      <c r="Z4802" s="8" t="s">
        <v>53</v>
      </c>
      <c r="AA4802" s="8">
        <v>100</v>
      </c>
      <c r="AB4802" s="8" t="s">
        <v>64926</v>
      </c>
      <c r="AC4802">
        <v>2</v>
      </c>
      <c r="AD4802">
        <v>1</v>
      </c>
      <c r="AE4802">
        <v>1</v>
      </c>
      <c r="AF4802" t="s">
        <v>69261</v>
      </c>
      <c r="AG4802" s="8" t="b">
        <v>1</v>
      </c>
      <c r="AH4802" s="8"/>
      <c r="AI4802" s="8"/>
      <c r="AJ4802" s="8"/>
      <c r="AK4802" s="8"/>
      <c r="AL4802" t="s">
        <v>64928</v>
      </c>
      <c r="AM4802" s="8" t="s">
        <v>74294</v>
      </c>
      <c r="AN4802" t="s">
        <v>72438</v>
      </c>
      <c r="AO4802" t="s">
        <v>69862</v>
      </c>
      <c r="AP4802" t="s">
        <v>74289</v>
      </c>
      <c r="AQ4802" t="s">
        <v>69926</v>
      </c>
      <c r="AR4802" t="s">
        <v>72440</v>
      </c>
      <c r="AT4802" s="12">
        <v>45825.603022608026</v>
      </c>
      <c r="AU4802" t="s">
        <v>74829</v>
      </c>
      <c r="AV4802" t="s">
        <v>69867</v>
      </c>
      <c r="AW4802" t="s">
        <v>74291</v>
      </c>
      <c r="AX4802" t="s">
        <v>74292</v>
      </c>
    </row>
    <row r="4803" spans="1:50" x14ac:dyDescent="0.3">
      <c r="A4803" s="11" t="s">
        <v>58859</v>
      </c>
      <c r="B4803" s="8" t="s">
        <v>69737</v>
      </c>
      <c r="C4803" s="8" t="s">
        <v>58860</v>
      </c>
      <c r="D4803" s="8" t="s">
        <v>58861</v>
      </c>
      <c r="E4803" s="8" t="s">
        <v>58862</v>
      </c>
      <c r="F4803" s="8" t="s">
        <v>58863</v>
      </c>
      <c r="G4803" s="8" t="s">
        <v>25845</v>
      </c>
      <c r="H4803" s="8" t="s">
        <v>16771</v>
      </c>
      <c r="I4803" s="8">
        <v>44283</v>
      </c>
      <c r="J4803" s="8" t="s">
        <v>58864</v>
      </c>
      <c r="K4803" s="8" t="s">
        <v>32367</v>
      </c>
      <c r="L4803" s="8" t="s">
        <v>3503</v>
      </c>
      <c r="M4803" s="9">
        <v>45852</v>
      </c>
      <c r="N4803" s="8" t="s">
        <v>33147</v>
      </c>
      <c r="O4803" s="8" t="s">
        <v>32560</v>
      </c>
      <c r="P4803" s="10">
        <v>45825.602889737653</v>
      </c>
      <c r="Q4803" s="8" t="s">
        <v>64924</v>
      </c>
      <c r="R4803" t="s">
        <v>58862</v>
      </c>
      <c r="S4803" t="s">
        <v>64925</v>
      </c>
      <c r="T4803" s="8" t="s">
        <v>58865</v>
      </c>
      <c r="U4803" s="8" t="s">
        <v>33</v>
      </c>
      <c r="V4803" t="s">
        <v>64925</v>
      </c>
      <c r="W4803" s="8" t="s">
        <v>16771</v>
      </c>
      <c r="X4803" s="8" t="s">
        <v>16774</v>
      </c>
      <c r="Y4803" s="8" t="s">
        <v>59</v>
      </c>
      <c r="Z4803" s="8" t="s">
        <v>60</v>
      </c>
      <c r="AA4803" s="8">
        <v>100</v>
      </c>
      <c r="AB4803" s="8" t="s">
        <v>64926</v>
      </c>
      <c r="AC4803">
        <v>2</v>
      </c>
      <c r="AD4803">
        <v>1</v>
      </c>
      <c r="AE4803">
        <v>1</v>
      </c>
      <c r="AF4803" t="s">
        <v>69261</v>
      </c>
      <c r="AG4803" s="8" t="b">
        <v>1</v>
      </c>
      <c r="AH4803" s="8"/>
      <c r="AI4803" s="8"/>
      <c r="AJ4803" s="8"/>
      <c r="AK4803" s="8"/>
      <c r="AL4803" t="s">
        <v>64928</v>
      </c>
      <c r="AM4803" s="8" t="s">
        <v>74294</v>
      </c>
      <c r="AN4803" t="s">
        <v>72438</v>
      </c>
      <c r="AO4803" t="s">
        <v>69862</v>
      </c>
      <c r="AP4803" t="s">
        <v>74289</v>
      </c>
      <c r="AQ4803" t="s">
        <v>69911</v>
      </c>
      <c r="AR4803" t="s">
        <v>72440</v>
      </c>
      <c r="AT4803" s="12">
        <v>45825.603023263888</v>
      </c>
      <c r="AU4803" t="s">
        <v>74830</v>
      </c>
      <c r="AV4803" t="s">
        <v>69867</v>
      </c>
      <c r="AW4803" t="s">
        <v>74291</v>
      </c>
      <c r="AX4803" t="s">
        <v>74292</v>
      </c>
    </row>
    <row r="4804" spans="1:50" x14ac:dyDescent="0.3">
      <c r="A4804" s="11" t="s">
        <v>58898</v>
      </c>
      <c r="B4804" s="8" t="s">
        <v>58891</v>
      </c>
      <c r="C4804" s="8" t="s">
        <v>58899</v>
      </c>
      <c r="D4804" s="8" t="s">
        <v>58900</v>
      </c>
      <c r="E4804" s="8" t="s">
        <v>58901</v>
      </c>
      <c r="F4804" s="8" t="s">
        <v>58902</v>
      </c>
      <c r="G4804" s="8" t="s">
        <v>58903</v>
      </c>
      <c r="H4804" s="8" t="s">
        <v>16403</v>
      </c>
      <c r="I4804" s="8">
        <v>91921</v>
      </c>
      <c r="J4804" s="8" t="s">
        <v>58904</v>
      </c>
      <c r="K4804" s="8" t="s">
        <v>32389</v>
      </c>
      <c r="L4804" s="8" t="s">
        <v>64943</v>
      </c>
      <c r="M4804" s="9">
        <v>46094</v>
      </c>
      <c r="N4804" s="8" t="s">
        <v>32409</v>
      </c>
      <c r="O4804" s="8" t="s">
        <v>3523</v>
      </c>
      <c r="P4804" s="10">
        <v>45825.602889737653</v>
      </c>
      <c r="Q4804" s="8" t="s">
        <v>64924</v>
      </c>
      <c r="R4804" t="s">
        <v>58901</v>
      </c>
      <c r="S4804" t="s">
        <v>64925</v>
      </c>
      <c r="T4804" s="8" t="s">
        <v>58897</v>
      </c>
      <c r="U4804" s="8" t="s">
        <v>33</v>
      </c>
      <c r="V4804" t="s">
        <v>64925</v>
      </c>
      <c r="W4804" s="8" t="s">
        <v>16403</v>
      </c>
      <c r="X4804" s="8" t="s">
        <v>16405</v>
      </c>
      <c r="Y4804" s="8" t="s">
        <v>59</v>
      </c>
      <c r="Z4804" s="8" t="s">
        <v>60</v>
      </c>
      <c r="AA4804" s="8">
        <v>100</v>
      </c>
      <c r="AB4804" s="8" t="s">
        <v>64926</v>
      </c>
      <c r="AC4804">
        <v>2</v>
      </c>
      <c r="AD4804">
        <v>1</v>
      </c>
      <c r="AE4804">
        <v>1</v>
      </c>
      <c r="AF4804" t="s">
        <v>69261</v>
      </c>
      <c r="AG4804" s="8" t="b">
        <v>1</v>
      </c>
      <c r="AH4804" s="8"/>
      <c r="AI4804" s="8"/>
      <c r="AJ4804" s="8"/>
      <c r="AK4804" s="8"/>
      <c r="AL4804" t="s">
        <v>64928</v>
      </c>
      <c r="AM4804" s="8" t="s">
        <v>74294</v>
      </c>
      <c r="AN4804" t="s">
        <v>72438</v>
      </c>
      <c r="AO4804" t="s">
        <v>69862</v>
      </c>
      <c r="AP4804" t="s">
        <v>74289</v>
      </c>
      <c r="AQ4804" t="s">
        <v>69899</v>
      </c>
      <c r="AR4804" t="s">
        <v>72440</v>
      </c>
      <c r="AT4804" s="12">
        <v>45825.603025038581</v>
      </c>
      <c r="AU4804" t="s">
        <v>74831</v>
      </c>
      <c r="AV4804" t="s">
        <v>69867</v>
      </c>
      <c r="AW4804" t="s">
        <v>74291</v>
      </c>
      <c r="AX4804" t="s">
        <v>74292</v>
      </c>
    </row>
    <row r="4805" spans="1:50" x14ac:dyDescent="0.3">
      <c r="A4805" s="11" t="s">
        <v>59595</v>
      </c>
      <c r="B4805" s="8" t="s">
        <v>23410</v>
      </c>
      <c r="C4805" s="8" t="s">
        <v>59596</v>
      </c>
      <c r="D4805" s="8" t="s">
        <v>59597</v>
      </c>
      <c r="E4805" s="8" t="s">
        <v>59598</v>
      </c>
      <c r="F4805" s="8" t="s">
        <v>59599</v>
      </c>
      <c r="G4805" s="8" t="s">
        <v>59600</v>
      </c>
      <c r="H4805" s="8" t="s">
        <v>16593</v>
      </c>
      <c r="I4805" s="8">
        <v>65530</v>
      </c>
      <c r="J4805" s="8" t="s">
        <v>59601</v>
      </c>
      <c r="K4805" s="8" t="s">
        <v>32398</v>
      </c>
      <c r="L4805" s="8" t="s">
        <v>64936</v>
      </c>
      <c r="M4805" s="9">
        <v>46096</v>
      </c>
      <c r="N4805" s="8" t="s">
        <v>32428</v>
      </c>
      <c r="O4805" s="8" t="s">
        <v>3513</v>
      </c>
      <c r="P4805" s="10">
        <v>45825.602889737653</v>
      </c>
      <c r="Q4805" s="8" t="s">
        <v>64924</v>
      </c>
      <c r="R4805" t="s">
        <v>59598</v>
      </c>
      <c r="S4805" t="s">
        <v>64925</v>
      </c>
      <c r="T4805" s="8" t="s">
        <v>59602</v>
      </c>
      <c r="U4805" s="8" t="s">
        <v>33</v>
      </c>
      <c r="V4805" t="s">
        <v>64925</v>
      </c>
      <c r="W4805" s="8" t="s">
        <v>16593</v>
      </c>
      <c r="X4805" s="8" t="s">
        <v>16595</v>
      </c>
      <c r="Y4805" s="8" t="s">
        <v>52</v>
      </c>
      <c r="Z4805" s="8" t="s">
        <v>53</v>
      </c>
      <c r="AA4805" s="8">
        <v>100</v>
      </c>
      <c r="AB4805" s="8" t="s">
        <v>64926</v>
      </c>
      <c r="AC4805">
        <v>4</v>
      </c>
      <c r="AD4805">
        <v>1</v>
      </c>
      <c r="AE4805">
        <v>1</v>
      </c>
      <c r="AF4805" t="s">
        <v>69261</v>
      </c>
      <c r="AG4805" s="8" t="b">
        <v>1</v>
      </c>
      <c r="AH4805" s="8"/>
      <c r="AI4805" s="8"/>
      <c r="AJ4805" s="8"/>
      <c r="AK4805" s="8"/>
      <c r="AL4805" t="s">
        <v>64928</v>
      </c>
      <c r="AM4805" s="8" t="s">
        <v>74294</v>
      </c>
      <c r="AN4805" t="s">
        <v>72438</v>
      </c>
      <c r="AO4805" t="s">
        <v>69862</v>
      </c>
      <c r="AP4805" t="s">
        <v>74289</v>
      </c>
      <c r="AQ4805" t="s">
        <v>69881</v>
      </c>
      <c r="AR4805" t="s">
        <v>72440</v>
      </c>
      <c r="AT4805" s="12">
        <v>45825.603025231481</v>
      </c>
      <c r="AU4805" t="s">
        <v>74832</v>
      </c>
      <c r="AV4805" t="s">
        <v>69867</v>
      </c>
      <c r="AW4805" t="s">
        <v>74291</v>
      </c>
      <c r="AX4805" t="s">
        <v>74292</v>
      </c>
    </row>
    <row r="4806" spans="1:50" x14ac:dyDescent="0.3">
      <c r="A4806" s="11" t="s">
        <v>337</v>
      </c>
      <c r="B4806" s="8" t="s">
        <v>69459</v>
      </c>
      <c r="C4806" s="8" t="s">
        <v>29843</v>
      </c>
      <c r="D4806" s="8" t="s">
        <v>29844</v>
      </c>
      <c r="E4806" s="8" t="s">
        <v>29845</v>
      </c>
      <c r="F4806" s="8" t="s">
        <v>29846</v>
      </c>
      <c r="G4806" s="8" t="s">
        <v>17660</v>
      </c>
      <c r="H4806" s="8" t="s">
        <v>16454</v>
      </c>
      <c r="I4806" s="8">
        <v>38254</v>
      </c>
      <c r="J4806" s="8" t="s">
        <v>29847</v>
      </c>
      <c r="K4806" s="8" t="s">
        <v>3542</v>
      </c>
      <c r="L4806" s="8" t="s">
        <v>3879</v>
      </c>
      <c r="M4806" s="9">
        <v>45423</v>
      </c>
      <c r="N4806" s="8" t="s">
        <v>283</v>
      </c>
      <c r="O4806" s="8" t="s">
        <v>186</v>
      </c>
      <c r="P4806" s="10">
        <v>45825.602889737653</v>
      </c>
      <c r="Q4806" s="8" t="s">
        <v>64924</v>
      </c>
      <c r="R4806" t="s">
        <v>29845</v>
      </c>
      <c r="S4806" t="s">
        <v>64925</v>
      </c>
      <c r="T4806" s="8" t="s">
        <v>29848</v>
      </c>
      <c r="U4806" s="8" t="s">
        <v>33</v>
      </c>
      <c r="V4806" t="s">
        <v>64925</v>
      </c>
      <c r="W4806" s="8" t="s">
        <v>16454</v>
      </c>
      <c r="X4806" s="8" t="s">
        <v>16457</v>
      </c>
      <c r="Y4806" s="8" t="s">
        <v>34</v>
      </c>
      <c r="Z4806" s="8" t="s">
        <v>35</v>
      </c>
      <c r="AA4806" s="8">
        <v>100</v>
      </c>
      <c r="AB4806" s="8" t="s">
        <v>64926</v>
      </c>
      <c r="AC4806">
        <v>4</v>
      </c>
      <c r="AD4806">
        <v>1</v>
      </c>
      <c r="AE4806">
        <v>1</v>
      </c>
      <c r="AF4806" t="s">
        <v>69261</v>
      </c>
      <c r="AG4806" s="8" t="b">
        <v>1</v>
      </c>
      <c r="AH4806" s="8"/>
      <c r="AI4806" s="8"/>
      <c r="AJ4806" s="8"/>
      <c r="AK4806" s="8"/>
      <c r="AL4806" t="s">
        <v>64928</v>
      </c>
      <c r="AM4806" s="8" t="s">
        <v>74294</v>
      </c>
      <c r="AN4806" t="s">
        <v>72438</v>
      </c>
      <c r="AO4806" t="s">
        <v>69862</v>
      </c>
      <c r="AP4806" t="s">
        <v>74289</v>
      </c>
      <c r="AQ4806" t="s">
        <v>69891</v>
      </c>
      <c r="AR4806" t="s">
        <v>72440</v>
      </c>
      <c r="AT4806" s="12">
        <v>45825.603025501543</v>
      </c>
      <c r="AU4806" t="s">
        <v>74833</v>
      </c>
      <c r="AV4806" t="s">
        <v>69867</v>
      </c>
      <c r="AW4806" t="s">
        <v>74291</v>
      </c>
      <c r="AX4806" t="s">
        <v>74292</v>
      </c>
    </row>
    <row r="4807" spans="1:50" x14ac:dyDescent="0.3">
      <c r="A4807" s="11" t="s">
        <v>58874</v>
      </c>
      <c r="B4807" s="8" t="s">
        <v>58867</v>
      </c>
      <c r="C4807" s="8" t="s">
        <v>58875</v>
      </c>
      <c r="D4807" s="8" t="s">
        <v>58876</v>
      </c>
      <c r="E4807" s="8" t="s">
        <v>58877</v>
      </c>
      <c r="F4807" s="8" t="s">
        <v>58878</v>
      </c>
      <c r="G4807" s="8" t="s">
        <v>58879</v>
      </c>
      <c r="H4807" s="8" t="s">
        <v>68</v>
      </c>
      <c r="I4807" s="8">
        <v>14874</v>
      </c>
      <c r="J4807" s="8" t="s">
        <v>58880</v>
      </c>
      <c r="K4807" s="8" t="s">
        <v>32591</v>
      </c>
      <c r="L4807" s="8" t="s">
        <v>3706</v>
      </c>
      <c r="M4807" s="9">
        <v>46259</v>
      </c>
      <c r="N4807" s="8" t="s">
        <v>32636</v>
      </c>
      <c r="O4807" s="8" t="s">
        <v>3714</v>
      </c>
      <c r="P4807" s="10">
        <v>45825.602889737653</v>
      </c>
      <c r="Q4807" s="8" t="s">
        <v>64924</v>
      </c>
      <c r="R4807" t="s">
        <v>58877</v>
      </c>
      <c r="S4807" t="s">
        <v>64925</v>
      </c>
      <c r="T4807" s="8" t="s">
        <v>58881</v>
      </c>
      <c r="U4807" s="8" t="s">
        <v>33</v>
      </c>
      <c r="V4807" t="s">
        <v>64925</v>
      </c>
      <c r="W4807" s="8" t="s">
        <v>68</v>
      </c>
      <c r="X4807" s="8" t="s">
        <v>73</v>
      </c>
      <c r="Y4807" s="8" t="s">
        <v>52</v>
      </c>
      <c r="Z4807" s="8" t="s">
        <v>53</v>
      </c>
      <c r="AA4807" s="8">
        <v>100</v>
      </c>
      <c r="AB4807" s="8" t="s">
        <v>64926</v>
      </c>
      <c r="AC4807">
        <v>2</v>
      </c>
      <c r="AD4807">
        <v>1</v>
      </c>
      <c r="AE4807">
        <v>1</v>
      </c>
      <c r="AF4807" t="s">
        <v>69261</v>
      </c>
      <c r="AG4807" s="8" t="b">
        <v>1</v>
      </c>
      <c r="AH4807" s="8"/>
      <c r="AI4807" s="8"/>
      <c r="AJ4807" s="8"/>
      <c r="AK4807" s="8"/>
      <c r="AL4807" t="s">
        <v>64928</v>
      </c>
      <c r="AM4807" s="8" t="s">
        <v>74294</v>
      </c>
      <c r="AN4807" t="s">
        <v>72438</v>
      </c>
      <c r="AO4807" t="s">
        <v>69862</v>
      </c>
      <c r="AP4807" t="s">
        <v>74289</v>
      </c>
      <c r="AQ4807" t="s">
        <v>69887</v>
      </c>
      <c r="AR4807" t="s">
        <v>72440</v>
      </c>
      <c r="AT4807" s="12">
        <v>45825.603025887343</v>
      </c>
      <c r="AU4807" t="s">
        <v>74834</v>
      </c>
      <c r="AV4807" t="s">
        <v>69867</v>
      </c>
      <c r="AW4807" t="s">
        <v>74291</v>
      </c>
      <c r="AX4807" t="s">
        <v>74292</v>
      </c>
    </row>
    <row r="4808" spans="1:50" x14ac:dyDescent="0.3">
      <c r="A4808" s="11" t="s">
        <v>58866</v>
      </c>
      <c r="B4808" s="8" t="s">
        <v>58867</v>
      </c>
      <c r="C4808" s="8" t="s">
        <v>58868</v>
      </c>
      <c r="D4808" s="8" t="s">
        <v>58869</v>
      </c>
      <c r="E4808" s="8" t="s">
        <v>58870</v>
      </c>
      <c r="F4808" s="8" t="s">
        <v>58871</v>
      </c>
      <c r="G4808" s="8" t="s">
        <v>13094</v>
      </c>
      <c r="H4808" s="8" t="s">
        <v>16469</v>
      </c>
      <c r="I4808" s="8">
        <v>44298</v>
      </c>
      <c r="J4808" s="8" t="s">
        <v>58872</v>
      </c>
      <c r="K4808" s="8" t="s">
        <v>32349</v>
      </c>
      <c r="L4808" s="8" t="s">
        <v>3911</v>
      </c>
      <c r="M4808" s="9">
        <v>45702</v>
      </c>
      <c r="N4808" s="8" t="s">
        <v>32409</v>
      </c>
      <c r="O4808" s="8" t="s">
        <v>3636</v>
      </c>
      <c r="P4808" s="10">
        <v>45825.602889737653</v>
      </c>
      <c r="Q4808" s="8" t="s">
        <v>64924</v>
      </c>
      <c r="R4808" t="s">
        <v>58870</v>
      </c>
      <c r="S4808" t="s">
        <v>64925</v>
      </c>
      <c r="T4808" s="8" t="s">
        <v>58873</v>
      </c>
      <c r="U4808" s="8" t="s">
        <v>33</v>
      </c>
      <c r="V4808" t="s">
        <v>64925</v>
      </c>
      <c r="W4808" s="8" t="s">
        <v>16469</v>
      </c>
      <c r="X4808" s="8" t="s">
        <v>16471</v>
      </c>
      <c r="Y4808" s="8" t="s">
        <v>59</v>
      </c>
      <c r="Z4808" s="8" t="s">
        <v>60</v>
      </c>
      <c r="AA4808" s="8">
        <v>100</v>
      </c>
      <c r="AB4808" s="8" t="s">
        <v>64926</v>
      </c>
      <c r="AC4808">
        <v>2</v>
      </c>
      <c r="AD4808">
        <v>1</v>
      </c>
      <c r="AE4808">
        <v>1</v>
      </c>
      <c r="AF4808" t="s">
        <v>69261</v>
      </c>
      <c r="AG4808" s="8" t="b">
        <v>1</v>
      </c>
      <c r="AH4808" s="8"/>
      <c r="AI4808" s="8"/>
      <c r="AJ4808" s="8"/>
      <c r="AK4808" s="8"/>
      <c r="AL4808" t="s">
        <v>64928</v>
      </c>
      <c r="AM4808" s="8" t="s">
        <v>74294</v>
      </c>
      <c r="AN4808" t="s">
        <v>72438</v>
      </c>
      <c r="AO4808" t="s">
        <v>69862</v>
      </c>
      <c r="AP4808" t="s">
        <v>74289</v>
      </c>
      <c r="AQ4808" t="s">
        <v>69893</v>
      </c>
      <c r="AR4808" t="s">
        <v>72440</v>
      </c>
      <c r="AT4808" s="12">
        <v>45825.603025964505</v>
      </c>
      <c r="AU4808" t="s">
        <v>74835</v>
      </c>
      <c r="AV4808" t="s">
        <v>69867</v>
      </c>
      <c r="AW4808" t="s">
        <v>74291</v>
      </c>
      <c r="AX4808" t="s">
        <v>74292</v>
      </c>
    </row>
    <row r="4809" spans="1:50" x14ac:dyDescent="0.3">
      <c r="A4809" s="11" t="s">
        <v>59618</v>
      </c>
      <c r="B4809" s="8" t="s">
        <v>69458</v>
      </c>
      <c r="C4809" s="8" t="s">
        <v>59619</v>
      </c>
      <c r="D4809" s="8" t="s">
        <v>59620</v>
      </c>
      <c r="E4809" s="8" t="s">
        <v>59621</v>
      </c>
      <c r="F4809" s="8" t="s">
        <v>59622</v>
      </c>
      <c r="G4809" s="8" t="s">
        <v>59623</v>
      </c>
      <c r="H4809" s="8" t="s">
        <v>16630</v>
      </c>
      <c r="I4809" s="8">
        <v>7352</v>
      </c>
      <c r="J4809" s="8" t="s">
        <v>59624</v>
      </c>
      <c r="K4809" s="8" t="s">
        <v>32290</v>
      </c>
      <c r="L4809" s="8" t="s">
        <v>32358</v>
      </c>
      <c r="M4809" s="9">
        <v>46185</v>
      </c>
      <c r="N4809" s="8" t="s">
        <v>32823</v>
      </c>
      <c r="O4809" s="8" t="s">
        <v>201</v>
      </c>
      <c r="P4809" s="10">
        <v>45825.602889737653</v>
      </c>
      <c r="Q4809" s="8" t="s">
        <v>64924</v>
      </c>
      <c r="R4809" t="s">
        <v>59621</v>
      </c>
      <c r="S4809" t="s">
        <v>64925</v>
      </c>
      <c r="T4809" s="8" t="s">
        <v>59625</v>
      </c>
      <c r="U4809" s="8" t="s">
        <v>33</v>
      </c>
      <c r="V4809" t="s">
        <v>64925</v>
      </c>
      <c r="W4809" s="8" t="s">
        <v>16630</v>
      </c>
      <c r="X4809" s="8" t="s">
        <v>16632</v>
      </c>
      <c r="Y4809" s="8" t="s">
        <v>59</v>
      </c>
      <c r="Z4809" s="8" t="s">
        <v>60</v>
      </c>
      <c r="AA4809" s="8">
        <v>100</v>
      </c>
      <c r="AB4809" s="8" t="s">
        <v>64926</v>
      </c>
      <c r="AC4809">
        <v>3</v>
      </c>
      <c r="AD4809">
        <v>1</v>
      </c>
      <c r="AE4809">
        <v>1</v>
      </c>
      <c r="AF4809" t="s">
        <v>69261</v>
      </c>
      <c r="AG4809" s="8" t="b">
        <v>1</v>
      </c>
      <c r="AH4809" s="8"/>
      <c r="AI4809" s="8"/>
      <c r="AJ4809" s="8"/>
      <c r="AK4809" s="8"/>
      <c r="AL4809" t="s">
        <v>64928</v>
      </c>
      <c r="AM4809" s="8" t="s">
        <v>74294</v>
      </c>
      <c r="AN4809" t="s">
        <v>72438</v>
      </c>
      <c r="AO4809" t="s">
        <v>69862</v>
      </c>
      <c r="AP4809" t="s">
        <v>74289</v>
      </c>
      <c r="AQ4809" t="s">
        <v>70140</v>
      </c>
      <c r="AR4809" t="s">
        <v>72440</v>
      </c>
      <c r="AT4809" s="12">
        <v>45825.603026504628</v>
      </c>
      <c r="AU4809" t="s">
        <v>74836</v>
      </c>
      <c r="AV4809" t="s">
        <v>69867</v>
      </c>
      <c r="AW4809" t="s">
        <v>74291</v>
      </c>
      <c r="AX4809" t="s">
        <v>74292</v>
      </c>
    </row>
    <row r="4810" spans="1:50" x14ac:dyDescent="0.3">
      <c r="A4810" s="11" t="s">
        <v>58829</v>
      </c>
      <c r="B4810" s="8" t="s">
        <v>69637</v>
      </c>
      <c r="C4810" s="8" t="s">
        <v>69794</v>
      </c>
      <c r="D4810" s="8" t="s">
        <v>58830</v>
      </c>
      <c r="E4810" s="8" t="s">
        <v>58831</v>
      </c>
      <c r="F4810" s="8" t="s">
        <v>58832</v>
      </c>
      <c r="G4810" s="8" t="s">
        <v>58741</v>
      </c>
      <c r="H4810" s="8" t="s">
        <v>16499</v>
      </c>
      <c r="I4810" s="8">
        <v>46505</v>
      </c>
      <c r="J4810" s="8" t="s">
        <v>58833</v>
      </c>
      <c r="K4810" s="8" t="s">
        <v>32389</v>
      </c>
      <c r="L4810" s="8" t="s">
        <v>3610</v>
      </c>
      <c r="M4810" s="9">
        <v>46155</v>
      </c>
      <c r="N4810" s="8" t="s">
        <v>32975</v>
      </c>
      <c r="O4810" s="8" t="s">
        <v>3636</v>
      </c>
      <c r="P4810" s="10">
        <v>45825.602889737653</v>
      </c>
      <c r="Q4810" s="8" t="s">
        <v>64924</v>
      </c>
      <c r="R4810" t="s">
        <v>58831</v>
      </c>
      <c r="S4810" t="s">
        <v>64925</v>
      </c>
      <c r="T4810" s="8" t="s">
        <v>58834</v>
      </c>
      <c r="U4810" s="8" t="s">
        <v>33</v>
      </c>
      <c r="V4810" t="s">
        <v>64925</v>
      </c>
      <c r="W4810" s="8" t="s">
        <v>16499</v>
      </c>
      <c r="X4810" s="8" t="s">
        <v>16502</v>
      </c>
      <c r="Y4810" s="8" t="s">
        <v>34</v>
      </c>
      <c r="Z4810" s="8" t="s">
        <v>35</v>
      </c>
      <c r="AA4810" s="8">
        <v>100</v>
      </c>
      <c r="AB4810" s="8" t="s">
        <v>64926</v>
      </c>
      <c r="AC4810">
        <v>2</v>
      </c>
      <c r="AD4810">
        <v>1</v>
      </c>
      <c r="AE4810">
        <v>1</v>
      </c>
      <c r="AF4810" t="s">
        <v>69261</v>
      </c>
      <c r="AG4810" s="8" t="b">
        <v>1</v>
      </c>
      <c r="AH4810" s="8"/>
      <c r="AI4810" s="8"/>
      <c r="AJ4810" s="8"/>
      <c r="AK4810" s="8"/>
      <c r="AL4810" t="s">
        <v>64928</v>
      </c>
      <c r="AM4810" s="8" t="s">
        <v>74294</v>
      </c>
      <c r="AN4810" t="s">
        <v>72438</v>
      </c>
      <c r="AO4810" t="s">
        <v>69862</v>
      </c>
      <c r="AP4810" t="s">
        <v>74289</v>
      </c>
      <c r="AQ4810" t="s">
        <v>69876</v>
      </c>
      <c r="AR4810" t="s">
        <v>72440</v>
      </c>
      <c r="AT4810" s="12">
        <v>45825.603027276236</v>
      </c>
      <c r="AU4810" t="s">
        <v>74837</v>
      </c>
      <c r="AV4810" t="s">
        <v>69867</v>
      </c>
      <c r="AW4810" t="s">
        <v>74291</v>
      </c>
      <c r="AX4810" t="s">
        <v>74292</v>
      </c>
    </row>
    <row r="4811" spans="1:50" x14ac:dyDescent="0.3">
      <c r="A4811" s="11" t="s">
        <v>59701</v>
      </c>
      <c r="B4811" s="8" t="s">
        <v>16677</v>
      </c>
      <c r="C4811" s="8" t="s">
        <v>59702</v>
      </c>
      <c r="D4811" s="8" t="s">
        <v>59703</v>
      </c>
      <c r="E4811" s="8" t="s">
        <v>59704</v>
      </c>
      <c r="F4811" s="8" t="s">
        <v>59705</v>
      </c>
      <c r="G4811" s="8" t="s">
        <v>14335</v>
      </c>
      <c r="H4811" s="8" t="s">
        <v>88</v>
      </c>
      <c r="I4811" s="8"/>
      <c r="J4811" s="8" t="s">
        <v>59706</v>
      </c>
      <c r="K4811" s="8" t="s">
        <v>32591</v>
      </c>
      <c r="L4811" s="8" t="s">
        <v>184</v>
      </c>
      <c r="M4811" s="9">
        <v>45692</v>
      </c>
      <c r="N4811" s="8" t="s">
        <v>32438</v>
      </c>
      <c r="O4811" s="8" t="s">
        <v>32487</v>
      </c>
      <c r="P4811" s="10">
        <v>45825.602889737653</v>
      </c>
      <c r="Q4811" s="8" t="s">
        <v>64924</v>
      </c>
      <c r="R4811" t="s">
        <v>59704</v>
      </c>
      <c r="S4811" t="s">
        <v>64925</v>
      </c>
      <c r="T4811" s="8" t="s">
        <v>59707</v>
      </c>
      <c r="U4811" s="8" t="s">
        <v>33</v>
      </c>
      <c r="V4811" t="s">
        <v>64925</v>
      </c>
      <c r="W4811" s="8" t="s">
        <v>88</v>
      </c>
      <c r="X4811" s="8" t="s">
        <v>93</v>
      </c>
      <c r="Y4811" s="8" t="s">
        <v>94</v>
      </c>
      <c r="Z4811" s="8" t="s">
        <v>49</v>
      </c>
      <c r="AA4811" s="8">
        <v>100</v>
      </c>
      <c r="AB4811" s="8" t="s">
        <v>64926</v>
      </c>
      <c r="AC4811">
        <v>3</v>
      </c>
      <c r="AD4811">
        <v>1</v>
      </c>
      <c r="AE4811">
        <v>1</v>
      </c>
      <c r="AF4811" t="s">
        <v>69261</v>
      </c>
      <c r="AG4811" s="8" t="b">
        <v>1</v>
      </c>
      <c r="AH4811" s="8"/>
      <c r="AI4811" s="8"/>
      <c r="AJ4811" s="8"/>
      <c r="AK4811" s="8"/>
      <c r="AL4811" t="s">
        <v>64928</v>
      </c>
      <c r="AM4811" s="8" t="s">
        <v>74294</v>
      </c>
      <c r="AN4811" t="s">
        <v>72438</v>
      </c>
      <c r="AO4811" t="s">
        <v>69862</v>
      </c>
      <c r="AP4811" t="s">
        <v>74289</v>
      </c>
      <c r="AQ4811" t="s">
        <v>69932</v>
      </c>
      <c r="AR4811" t="s">
        <v>72440</v>
      </c>
      <c r="AT4811" s="12">
        <v>45825.603027507714</v>
      </c>
      <c r="AU4811" t="s">
        <v>74838</v>
      </c>
      <c r="AV4811" t="s">
        <v>69867</v>
      </c>
      <c r="AW4811" t="s">
        <v>74291</v>
      </c>
      <c r="AX4811" t="s">
        <v>74292</v>
      </c>
    </row>
    <row r="4812" spans="1:50" x14ac:dyDescent="0.3">
      <c r="A4812" s="11" t="s">
        <v>28984</v>
      </c>
      <c r="B4812" s="8" t="s">
        <v>69322</v>
      </c>
      <c r="C4812" s="8" t="s">
        <v>69837</v>
      </c>
      <c r="D4812" s="8" t="s">
        <v>28985</v>
      </c>
      <c r="E4812" s="8" t="s">
        <v>28986</v>
      </c>
      <c r="F4812" s="8" t="s">
        <v>28987</v>
      </c>
      <c r="G4812" s="8" t="s">
        <v>28988</v>
      </c>
      <c r="H4812" s="8" t="s">
        <v>16476</v>
      </c>
      <c r="I4812" s="8">
        <v>53649</v>
      </c>
      <c r="J4812" s="8" t="s">
        <v>28989</v>
      </c>
      <c r="K4812" s="8" t="s">
        <v>3785</v>
      </c>
      <c r="L4812" s="8" t="s">
        <v>3776</v>
      </c>
      <c r="M4812" s="9">
        <v>45352</v>
      </c>
      <c r="N4812" s="8" t="s">
        <v>318</v>
      </c>
      <c r="O4812" s="8" t="s">
        <v>228</v>
      </c>
      <c r="P4812" s="10">
        <v>45825.602889737653</v>
      </c>
      <c r="Q4812" s="8" t="s">
        <v>64924</v>
      </c>
      <c r="R4812" t="s">
        <v>28986</v>
      </c>
      <c r="S4812" t="s">
        <v>64925</v>
      </c>
      <c r="T4812" s="8" t="s">
        <v>28990</v>
      </c>
      <c r="U4812" s="8" t="s">
        <v>33</v>
      </c>
      <c r="V4812" t="s">
        <v>64925</v>
      </c>
      <c r="W4812" s="8" t="s">
        <v>16476</v>
      </c>
      <c r="X4812" s="8" t="s">
        <v>16479</v>
      </c>
      <c r="Y4812" s="8" t="s">
        <v>59</v>
      </c>
      <c r="Z4812" s="8" t="s">
        <v>60</v>
      </c>
      <c r="AA4812" s="8">
        <v>100</v>
      </c>
      <c r="AB4812" s="8" t="s">
        <v>64926</v>
      </c>
      <c r="AC4812">
        <v>6</v>
      </c>
      <c r="AD4812">
        <v>1</v>
      </c>
      <c r="AE4812">
        <v>1</v>
      </c>
      <c r="AF4812" t="s">
        <v>69261</v>
      </c>
      <c r="AG4812" s="8" t="b">
        <v>1</v>
      </c>
      <c r="AH4812" s="8"/>
      <c r="AI4812" s="8"/>
      <c r="AJ4812" s="8"/>
      <c r="AK4812" s="8"/>
      <c r="AL4812" t="s">
        <v>64928</v>
      </c>
      <c r="AM4812" s="8" t="s">
        <v>74294</v>
      </c>
      <c r="AN4812" t="s">
        <v>72438</v>
      </c>
      <c r="AO4812" t="s">
        <v>69862</v>
      </c>
      <c r="AP4812" t="s">
        <v>74289</v>
      </c>
      <c r="AQ4812" t="s">
        <v>69870</v>
      </c>
      <c r="AR4812" t="s">
        <v>72440</v>
      </c>
      <c r="AT4812" s="12">
        <v>45825.603028626545</v>
      </c>
      <c r="AU4812" t="s">
        <v>74839</v>
      </c>
      <c r="AV4812" t="s">
        <v>69867</v>
      </c>
      <c r="AW4812" t="s">
        <v>74291</v>
      </c>
      <c r="AX4812" t="s">
        <v>74292</v>
      </c>
    </row>
    <row r="4813" spans="1:50" x14ac:dyDescent="0.3">
      <c r="A4813" s="11" t="s">
        <v>59686</v>
      </c>
      <c r="B4813" s="8" t="s">
        <v>69322</v>
      </c>
      <c r="C4813" s="8" t="s">
        <v>69836</v>
      </c>
      <c r="D4813" s="8" t="s">
        <v>59687</v>
      </c>
      <c r="E4813" s="8" t="s">
        <v>59688</v>
      </c>
      <c r="F4813" s="8" t="s">
        <v>59689</v>
      </c>
      <c r="G4813" s="8" t="s">
        <v>59690</v>
      </c>
      <c r="H4813" s="8" t="s">
        <v>16417</v>
      </c>
      <c r="I4813" s="8">
        <v>21288</v>
      </c>
      <c r="J4813" s="8" t="s">
        <v>59691</v>
      </c>
      <c r="K4813" s="8" t="s">
        <v>32378</v>
      </c>
      <c r="L4813" s="8" t="s">
        <v>32571</v>
      </c>
      <c r="M4813" s="9">
        <v>45673</v>
      </c>
      <c r="N4813" s="8" t="s">
        <v>32291</v>
      </c>
      <c r="O4813" s="8" t="s">
        <v>32369</v>
      </c>
      <c r="P4813" s="10">
        <v>45825.602889737653</v>
      </c>
      <c r="Q4813" s="8" t="s">
        <v>64924</v>
      </c>
      <c r="R4813" t="s">
        <v>59688</v>
      </c>
      <c r="S4813" t="s">
        <v>64925</v>
      </c>
      <c r="T4813" s="8" t="s">
        <v>59692</v>
      </c>
      <c r="U4813" s="8" t="s">
        <v>33</v>
      </c>
      <c r="V4813" t="s">
        <v>64925</v>
      </c>
      <c r="W4813" s="8" t="s">
        <v>16417</v>
      </c>
      <c r="X4813" s="8" t="s">
        <v>16420</v>
      </c>
      <c r="Y4813" s="8" t="s">
        <v>34</v>
      </c>
      <c r="Z4813" s="8" t="s">
        <v>35</v>
      </c>
      <c r="AA4813" s="8">
        <v>100</v>
      </c>
      <c r="AB4813" s="8" t="s">
        <v>64926</v>
      </c>
      <c r="AC4813">
        <v>6</v>
      </c>
      <c r="AD4813">
        <v>1</v>
      </c>
      <c r="AE4813">
        <v>1</v>
      </c>
      <c r="AF4813" t="s">
        <v>69261</v>
      </c>
      <c r="AG4813" s="8" t="b">
        <v>1</v>
      </c>
      <c r="AH4813" s="8"/>
      <c r="AI4813" s="8"/>
      <c r="AJ4813" s="8"/>
      <c r="AK4813" s="8"/>
      <c r="AL4813" t="s">
        <v>64928</v>
      </c>
      <c r="AM4813" s="8" t="s">
        <v>74294</v>
      </c>
      <c r="AN4813" t="s">
        <v>72438</v>
      </c>
      <c r="AO4813" t="s">
        <v>69862</v>
      </c>
      <c r="AP4813" t="s">
        <v>74289</v>
      </c>
      <c r="AQ4813" t="s">
        <v>69883</v>
      </c>
      <c r="AR4813" t="s">
        <v>72440</v>
      </c>
      <c r="AT4813" s="12">
        <v>45825.603028819445</v>
      </c>
      <c r="AU4813" t="s">
        <v>74840</v>
      </c>
      <c r="AV4813" t="s">
        <v>69867</v>
      </c>
      <c r="AW4813" t="s">
        <v>74291</v>
      </c>
      <c r="AX4813" t="s">
        <v>74292</v>
      </c>
    </row>
    <row r="4814" spans="1:50" x14ac:dyDescent="0.3">
      <c r="A4814" s="11" t="s">
        <v>59693</v>
      </c>
      <c r="B4814" s="8" t="s">
        <v>69322</v>
      </c>
      <c r="C4814" s="8" t="s">
        <v>59694</v>
      </c>
      <c r="D4814" s="8" t="s">
        <v>59695</v>
      </c>
      <c r="E4814" s="8" t="s">
        <v>59696</v>
      </c>
      <c r="F4814" s="8" t="s">
        <v>59697</v>
      </c>
      <c r="G4814" s="8" t="s">
        <v>59698</v>
      </c>
      <c r="H4814" s="8" t="s">
        <v>114</v>
      </c>
      <c r="I4814" s="8">
        <v>42744</v>
      </c>
      <c r="J4814" s="8" t="s">
        <v>59699</v>
      </c>
      <c r="K4814" s="8" t="s">
        <v>32822</v>
      </c>
      <c r="L4814" s="8" t="s">
        <v>64943</v>
      </c>
      <c r="M4814" s="9">
        <v>46350</v>
      </c>
      <c r="N4814" s="8" t="s">
        <v>32559</v>
      </c>
      <c r="O4814" s="8" t="s">
        <v>49</v>
      </c>
      <c r="P4814" s="10">
        <v>45825.602889737653</v>
      </c>
      <c r="Q4814" s="8" t="s">
        <v>64924</v>
      </c>
      <c r="R4814" t="s">
        <v>59696</v>
      </c>
      <c r="S4814" t="s">
        <v>64925</v>
      </c>
      <c r="T4814" s="8" t="s">
        <v>59700</v>
      </c>
      <c r="U4814" s="8" t="s">
        <v>33</v>
      </c>
      <c r="V4814" t="s">
        <v>64925</v>
      </c>
      <c r="W4814" s="8" t="s">
        <v>114</v>
      </c>
      <c r="X4814" s="8" t="s">
        <v>118</v>
      </c>
      <c r="Y4814" s="8" t="s">
        <v>34</v>
      </c>
      <c r="Z4814" s="8" t="s">
        <v>35</v>
      </c>
      <c r="AA4814" s="8">
        <v>100</v>
      </c>
      <c r="AB4814" s="8" t="s">
        <v>64926</v>
      </c>
      <c r="AC4814">
        <v>6</v>
      </c>
      <c r="AD4814">
        <v>1</v>
      </c>
      <c r="AE4814">
        <v>1</v>
      </c>
      <c r="AF4814" t="s">
        <v>69261</v>
      </c>
      <c r="AG4814" s="8" t="b">
        <v>1</v>
      </c>
      <c r="AH4814" s="8"/>
      <c r="AI4814" s="8"/>
      <c r="AJ4814" s="8"/>
      <c r="AK4814" s="8"/>
      <c r="AL4814" t="s">
        <v>64928</v>
      </c>
      <c r="AM4814" s="8" t="s">
        <v>74294</v>
      </c>
      <c r="AN4814" t="s">
        <v>72438</v>
      </c>
      <c r="AO4814" t="s">
        <v>69862</v>
      </c>
      <c r="AP4814" t="s">
        <v>74289</v>
      </c>
      <c r="AQ4814" t="s">
        <v>69899</v>
      </c>
      <c r="AR4814" t="s">
        <v>72440</v>
      </c>
      <c r="AT4814" s="12">
        <v>45825.603028935184</v>
      </c>
      <c r="AU4814" t="s">
        <v>74841</v>
      </c>
      <c r="AV4814" t="s">
        <v>69867</v>
      </c>
      <c r="AW4814" t="s">
        <v>74291</v>
      </c>
      <c r="AX4814" t="s">
        <v>74292</v>
      </c>
    </row>
    <row r="4815" spans="1:50" x14ac:dyDescent="0.3">
      <c r="A4815" s="11" t="s">
        <v>59670</v>
      </c>
      <c r="B4815" s="8" t="s">
        <v>11913</v>
      </c>
      <c r="C4815" s="8" t="s">
        <v>59671</v>
      </c>
      <c r="D4815" s="8" t="s">
        <v>59672</v>
      </c>
      <c r="E4815" s="8" t="s">
        <v>59673</v>
      </c>
      <c r="F4815" s="8" t="s">
        <v>59674</v>
      </c>
      <c r="G4815" s="8" t="s">
        <v>59675</v>
      </c>
      <c r="H4815" s="8" t="s">
        <v>16699</v>
      </c>
      <c r="I4815" s="8">
        <v>45595</v>
      </c>
      <c r="J4815" s="8" t="s">
        <v>59676</v>
      </c>
      <c r="K4815" s="8" t="s">
        <v>32378</v>
      </c>
      <c r="L4815" s="8" t="s">
        <v>33351</v>
      </c>
      <c r="M4815" s="9">
        <v>46127</v>
      </c>
      <c r="N4815" s="8" t="s">
        <v>32368</v>
      </c>
      <c r="O4815" s="8" t="s">
        <v>3636</v>
      </c>
      <c r="P4815" s="10">
        <v>45825.602889737653</v>
      </c>
      <c r="Q4815" s="8" t="s">
        <v>64924</v>
      </c>
      <c r="R4815" t="s">
        <v>59673</v>
      </c>
      <c r="S4815" t="s">
        <v>64925</v>
      </c>
      <c r="T4815" s="8" t="s">
        <v>59677</v>
      </c>
      <c r="U4815" s="8" t="s">
        <v>33</v>
      </c>
      <c r="V4815" t="s">
        <v>64925</v>
      </c>
      <c r="W4815" s="8" t="s">
        <v>16699</v>
      </c>
      <c r="X4815" s="8" t="s">
        <v>16702</v>
      </c>
      <c r="Y4815" s="8" t="s">
        <v>52</v>
      </c>
      <c r="Z4815" s="8" t="s">
        <v>53</v>
      </c>
      <c r="AA4815" s="8">
        <v>100</v>
      </c>
      <c r="AB4815" s="8" t="s">
        <v>64926</v>
      </c>
      <c r="AC4815">
        <v>7</v>
      </c>
      <c r="AD4815">
        <v>1</v>
      </c>
      <c r="AE4815">
        <v>1</v>
      </c>
      <c r="AF4815" t="s">
        <v>69261</v>
      </c>
      <c r="AG4815" s="8" t="b">
        <v>1</v>
      </c>
      <c r="AH4815" s="8"/>
      <c r="AI4815" s="8"/>
      <c r="AJ4815" s="8"/>
      <c r="AK4815" s="8"/>
      <c r="AL4815" t="s">
        <v>64928</v>
      </c>
      <c r="AM4815" s="8" t="s">
        <v>74294</v>
      </c>
      <c r="AN4815" t="s">
        <v>72438</v>
      </c>
      <c r="AO4815" t="s">
        <v>69862</v>
      </c>
      <c r="AP4815" t="s">
        <v>74289</v>
      </c>
      <c r="AQ4815" t="s">
        <v>69926</v>
      </c>
      <c r="AR4815" t="s">
        <v>72440</v>
      </c>
      <c r="AT4815" s="12">
        <v>45825.603029706792</v>
      </c>
      <c r="AU4815" t="s">
        <v>74842</v>
      </c>
      <c r="AV4815" t="s">
        <v>69867</v>
      </c>
      <c r="AW4815" t="s">
        <v>74291</v>
      </c>
      <c r="AX4815" t="s">
        <v>74292</v>
      </c>
    </row>
    <row r="4816" spans="1:50" x14ac:dyDescent="0.3">
      <c r="A4816" s="11" t="s">
        <v>59678</v>
      </c>
      <c r="B4816" s="8" t="s">
        <v>11913</v>
      </c>
      <c r="C4816" s="8" t="s">
        <v>59679</v>
      </c>
      <c r="D4816" s="8" t="s">
        <v>59680</v>
      </c>
      <c r="E4816" s="8" t="s">
        <v>59681</v>
      </c>
      <c r="F4816" s="8" t="s">
        <v>59682</v>
      </c>
      <c r="G4816" s="8" t="s">
        <v>59683</v>
      </c>
      <c r="H4816" s="8" t="s">
        <v>16630</v>
      </c>
      <c r="I4816" s="8">
        <v>14609</v>
      </c>
      <c r="J4816" s="8" t="s">
        <v>59684</v>
      </c>
      <c r="K4816" s="8" t="s">
        <v>32437</v>
      </c>
      <c r="L4816" s="8" t="s">
        <v>32280</v>
      </c>
      <c r="M4816" s="9">
        <v>45322</v>
      </c>
      <c r="N4816" s="8" t="s">
        <v>32687</v>
      </c>
      <c r="O4816" s="8" t="s">
        <v>3543</v>
      </c>
      <c r="P4816" s="10">
        <v>45825.602889737653</v>
      </c>
      <c r="Q4816" s="8" t="s">
        <v>64924</v>
      </c>
      <c r="R4816" t="s">
        <v>59681</v>
      </c>
      <c r="S4816" t="s">
        <v>64925</v>
      </c>
      <c r="T4816" s="8" t="s">
        <v>59685</v>
      </c>
      <c r="U4816" s="8" t="s">
        <v>33</v>
      </c>
      <c r="V4816" t="s">
        <v>64925</v>
      </c>
      <c r="W4816" s="8" t="s">
        <v>16630</v>
      </c>
      <c r="X4816" s="8" t="s">
        <v>16632</v>
      </c>
      <c r="Y4816" s="8" t="s">
        <v>59</v>
      </c>
      <c r="Z4816" s="8" t="s">
        <v>60</v>
      </c>
      <c r="AA4816" s="8">
        <v>100</v>
      </c>
      <c r="AB4816" s="8" t="s">
        <v>64926</v>
      </c>
      <c r="AC4816">
        <v>7</v>
      </c>
      <c r="AD4816">
        <v>1</v>
      </c>
      <c r="AE4816">
        <v>1</v>
      </c>
      <c r="AF4816" t="s">
        <v>69261</v>
      </c>
      <c r="AG4816" s="8" t="b">
        <v>1</v>
      </c>
      <c r="AH4816" s="8"/>
      <c r="AI4816" s="8"/>
      <c r="AJ4816" s="8"/>
      <c r="AK4816" s="8"/>
      <c r="AL4816" t="s">
        <v>64928</v>
      </c>
      <c r="AM4816" s="8" t="s">
        <v>74294</v>
      </c>
      <c r="AN4816" t="s">
        <v>72438</v>
      </c>
      <c r="AO4816" t="s">
        <v>69862</v>
      </c>
      <c r="AP4816" t="s">
        <v>74289</v>
      </c>
      <c r="AQ4816" t="s">
        <v>69905</v>
      </c>
      <c r="AR4816" t="s">
        <v>72440</v>
      </c>
      <c r="AT4816" s="12">
        <v>45825.603029861108</v>
      </c>
      <c r="AU4816" t="s">
        <v>74843</v>
      </c>
      <c r="AV4816" t="s">
        <v>69867</v>
      </c>
      <c r="AW4816" t="s">
        <v>74291</v>
      </c>
      <c r="AX4816" t="s">
        <v>74292</v>
      </c>
    </row>
    <row r="4817" spans="1:50" x14ac:dyDescent="0.3">
      <c r="A4817" s="11" t="s">
        <v>28998</v>
      </c>
      <c r="B4817" s="8" t="s">
        <v>28991</v>
      </c>
      <c r="C4817" s="8" t="s">
        <v>28999</v>
      </c>
      <c r="D4817" s="8" t="s">
        <v>29000</v>
      </c>
      <c r="E4817" s="8" t="s">
        <v>29001</v>
      </c>
      <c r="F4817" s="8" t="s">
        <v>29002</v>
      </c>
      <c r="G4817" s="8" t="s">
        <v>29003</v>
      </c>
      <c r="H4817" s="8" t="s">
        <v>163</v>
      </c>
      <c r="I4817" s="8">
        <v>69577</v>
      </c>
      <c r="J4817" s="8" t="s">
        <v>29004</v>
      </c>
      <c r="K4817" s="8" t="s">
        <v>3581</v>
      </c>
      <c r="L4817" s="8" t="s">
        <v>64943</v>
      </c>
      <c r="M4817" s="9">
        <v>45485</v>
      </c>
      <c r="N4817" s="8" t="s">
        <v>281</v>
      </c>
      <c r="O4817" s="8" t="s">
        <v>3636</v>
      </c>
      <c r="P4817" s="10">
        <v>45825.602889737653</v>
      </c>
      <c r="Q4817" s="8" t="s">
        <v>64924</v>
      </c>
      <c r="R4817" t="s">
        <v>29001</v>
      </c>
      <c r="S4817" t="s">
        <v>64925</v>
      </c>
      <c r="T4817" s="8" t="s">
        <v>29005</v>
      </c>
      <c r="U4817" s="8" t="s">
        <v>33</v>
      </c>
      <c r="V4817" t="s">
        <v>64925</v>
      </c>
      <c r="W4817" s="8" t="s">
        <v>163</v>
      </c>
      <c r="X4817" s="8" t="s">
        <v>167</v>
      </c>
      <c r="Y4817" s="8" t="s">
        <v>34</v>
      </c>
      <c r="Z4817" s="8" t="s">
        <v>35</v>
      </c>
      <c r="AA4817" s="8">
        <v>100</v>
      </c>
      <c r="AB4817" s="8" t="s">
        <v>64926</v>
      </c>
      <c r="AC4817">
        <v>2</v>
      </c>
      <c r="AD4817">
        <v>1</v>
      </c>
      <c r="AE4817">
        <v>1</v>
      </c>
      <c r="AF4817" t="s">
        <v>69261</v>
      </c>
      <c r="AG4817" s="8" t="b">
        <v>1</v>
      </c>
      <c r="AH4817" s="8"/>
      <c r="AI4817" s="8"/>
      <c r="AJ4817" s="8"/>
      <c r="AK4817" s="8"/>
      <c r="AL4817" t="s">
        <v>64928</v>
      </c>
      <c r="AM4817" s="8" t="s">
        <v>74294</v>
      </c>
      <c r="AN4817" t="s">
        <v>72438</v>
      </c>
      <c r="AO4817" t="s">
        <v>69862</v>
      </c>
      <c r="AP4817" t="s">
        <v>74289</v>
      </c>
      <c r="AQ4817" t="s">
        <v>69899</v>
      </c>
      <c r="AR4817" t="s">
        <v>72440</v>
      </c>
      <c r="AT4817" s="12">
        <v>45825.603030439815</v>
      </c>
      <c r="AU4817" t="s">
        <v>74844</v>
      </c>
      <c r="AV4817" t="s">
        <v>69867</v>
      </c>
      <c r="AW4817" t="s">
        <v>74291</v>
      </c>
      <c r="AX4817" t="s">
        <v>74292</v>
      </c>
    </row>
    <row r="4818" spans="1:50" x14ac:dyDescent="0.3">
      <c r="A4818" s="11" t="s">
        <v>59002</v>
      </c>
      <c r="B4818" s="8" t="s">
        <v>69567</v>
      </c>
      <c r="C4818" s="8" t="s">
        <v>59003</v>
      </c>
      <c r="D4818" s="8" t="s">
        <v>59004</v>
      </c>
      <c r="E4818" s="8" t="s">
        <v>59005</v>
      </c>
      <c r="F4818" s="8" t="s">
        <v>59006</v>
      </c>
      <c r="G4818" s="8" t="s">
        <v>59007</v>
      </c>
      <c r="H4818" s="8" t="s">
        <v>163</v>
      </c>
      <c r="I4818" s="8">
        <v>23603</v>
      </c>
      <c r="J4818" s="8" t="s">
        <v>59008</v>
      </c>
      <c r="K4818" s="8" t="s">
        <v>32445</v>
      </c>
      <c r="L4818" s="8" t="s">
        <v>33273</v>
      </c>
      <c r="M4818" s="9">
        <v>46072</v>
      </c>
      <c r="N4818" s="8" t="s">
        <v>32654</v>
      </c>
      <c r="O4818" s="8" t="s">
        <v>32487</v>
      </c>
      <c r="P4818" s="10">
        <v>45825.602889737653</v>
      </c>
      <c r="Q4818" s="8" t="s">
        <v>64924</v>
      </c>
      <c r="R4818" t="s">
        <v>59005</v>
      </c>
      <c r="S4818" t="s">
        <v>64925</v>
      </c>
      <c r="T4818" s="8" t="s">
        <v>59009</v>
      </c>
      <c r="U4818" s="8" t="s">
        <v>33</v>
      </c>
      <c r="V4818" t="s">
        <v>64925</v>
      </c>
      <c r="W4818" s="8" t="s">
        <v>163</v>
      </c>
      <c r="X4818" s="8" t="s">
        <v>167</v>
      </c>
      <c r="Y4818" s="8" t="s">
        <v>34</v>
      </c>
      <c r="Z4818" s="8" t="s">
        <v>35</v>
      </c>
      <c r="AA4818" s="8">
        <v>100</v>
      </c>
      <c r="AB4818" s="8" t="s">
        <v>64926</v>
      </c>
      <c r="AC4818">
        <v>2</v>
      </c>
      <c r="AD4818">
        <v>1</v>
      </c>
      <c r="AE4818">
        <v>1</v>
      </c>
      <c r="AF4818" t="s">
        <v>69261</v>
      </c>
      <c r="AG4818" s="8" t="b">
        <v>1</v>
      </c>
      <c r="AH4818" s="8"/>
      <c r="AI4818" s="8"/>
      <c r="AJ4818" s="8"/>
      <c r="AK4818" s="8"/>
      <c r="AL4818" t="s">
        <v>64928</v>
      </c>
      <c r="AM4818" s="8" t="s">
        <v>74294</v>
      </c>
      <c r="AN4818" t="s">
        <v>72438</v>
      </c>
      <c r="AO4818" t="s">
        <v>69862</v>
      </c>
      <c r="AP4818" t="s">
        <v>74289</v>
      </c>
      <c r="AQ4818" t="s">
        <v>70182</v>
      </c>
      <c r="AR4818" t="s">
        <v>72440</v>
      </c>
      <c r="AT4818" s="12">
        <v>45825.603030709877</v>
      </c>
      <c r="AU4818" t="s">
        <v>74845</v>
      </c>
      <c r="AV4818" t="s">
        <v>69867</v>
      </c>
      <c r="AW4818" t="s">
        <v>74291</v>
      </c>
      <c r="AX4818" t="s">
        <v>74292</v>
      </c>
    </row>
    <row r="4819" spans="1:50" x14ac:dyDescent="0.3">
      <c r="A4819" s="11" t="s">
        <v>1236</v>
      </c>
      <c r="B4819" s="8" t="s">
        <v>27135</v>
      </c>
      <c r="C4819" s="8" t="s">
        <v>27136</v>
      </c>
      <c r="D4819" s="8" t="s">
        <v>27137</v>
      </c>
      <c r="E4819" s="8" t="s">
        <v>27138</v>
      </c>
      <c r="F4819" s="8" t="s">
        <v>27139</v>
      </c>
      <c r="G4819" s="8" t="s">
        <v>27140</v>
      </c>
      <c r="H4819" s="8" t="s">
        <v>16410</v>
      </c>
      <c r="I4819" s="8">
        <v>0</v>
      </c>
      <c r="J4819" s="8" t="s">
        <v>27141</v>
      </c>
      <c r="K4819" s="8" t="s">
        <v>4235</v>
      </c>
      <c r="L4819" s="8" t="s">
        <v>4150</v>
      </c>
      <c r="M4819" s="9">
        <v>45514</v>
      </c>
      <c r="N4819" s="8" t="s">
        <v>300</v>
      </c>
      <c r="O4819" s="8" t="s">
        <v>3543</v>
      </c>
      <c r="P4819" s="10">
        <v>45825.602889737653</v>
      </c>
      <c r="Q4819" s="8" t="s">
        <v>64924</v>
      </c>
      <c r="R4819" t="s">
        <v>27138</v>
      </c>
      <c r="S4819" t="s">
        <v>64925</v>
      </c>
      <c r="T4819" s="8" t="s">
        <v>27142</v>
      </c>
      <c r="U4819" s="8" t="s">
        <v>33</v>
      </c>
      <c r="V4819" t="s">
        <v>64925</v>
      </c>
      <c r="W4819" s="8" t="s">
        <v>16410</v>
      </c>
      <c r="X4819" s="8" t="s">
        <v>16412</v>
      </c>
      <c r="Y4819" s="8" t="s">
        <v>34</v>
      </c>
      <c r="Z4819" s="8" t="s">
        <v>35</v>
      </c>
      <c r="AA4819" s="8">
        <v>100</v>
      </c>
      <c r="AB4819" s="8" t="s">
        <v>64926</v>
      </c>
      <c r="AC4819">
        <v>3</v>
      </c>
      <c r="AD4819">
        <v>1</v>
      </c>
      <c r="AE4819">
        <v>1</v>
      </c>
      <c r="AF4819" t="s">
        <v>69261</v>
      </c>
      <c r="AG4819" s="8" t="b">
        <v>1</v>
      </c>
      <c r="AH4819" s="8"/>
      <c r="AI4819" s="8"/>
      <c r="AJ4819" s="8"/>
      <c r="AK4819" s="8"/>
      <c r="AL4819" t="s">
        <v>64928</v>
      </c>
      <c r="AM4819" s="8" t="s">
        <v>74294</v>
      </c>
      <c r="AN4819" t="s">
        <v>72438</v>
      </c>
      <c r="AO4819" t="s">
        <v>69862</v>
      </c>
      <c r="AP4819" t="s">
        <v>74289</v>
      </c>
      <c r="AQ4819" t="s">
        <v>69950</v>
      </c>
      <c r="AR4819" t="s">
        <v>72440</v>
      </c>
      <c r="AT4819" s="12">
        <v>45825.603031365739</v>
      </c>
      <c r="AU4819" t="s">
        <v>74846</v>
      </c>
      <c r="AV4819" t="s">
        <v>69867</v>
      </c>
      <c r="AW4819" t="s">
        <v>74291</v>
      </c>
      <c r="AX4819" t="s">
        <v>74292</v>
      </c>
    </row>
    <row r="4820" spans="1:50" x14ac:dyDescent="0.3">
      <c r="A4820" s="11" t="s">
        <v>59722</v>
      </c>
      <c r="B4820" s="8" t="s">
        <v>69326</v>
      </c>
      <c r="C4820" s="8" t="s">
        <v>15698</v>
      </c>
      <c r="D4820" s="8" t="s">
        <v>59723</v>
      </c>
      <c r="E4820" s="8" t="s">
        <v>59724</v>
      </c>
      <c r="F4820" s="8" t="s">
        <v>59725</v>
      </c>
      <c r="G4820" s="8" t="s">
        <v>59726</v>
      </c>
      <c r="H4820" s="8" t="s">
        <v>16844</v>
      </c>
      <c r="I4820" s="8">
        <v>64040</v>
      </c>
      <c r="J4820" s="8" t="s">
        <v>59727</v>
      </c>
      <c r="K4820" s="8" t="s">
        <v>32398</v>
      </c>
      <c r="L4820" s="8" t="s">
        <v>32358</v>
      </c>
      <c r="M4820" s="9">
        <v>46375</v>
      </c>
      <c r="N4820" s="8" t="s">
        <v>32418</v>
      </c>
      <c r="O4820" s="8" t="s">
        <v>32560</v>
      </c>
      <c r="P4820" s="10">
        <v>45825.602889737653</v>
      </c>
      <c r="Q4820" s="8" t="s">
        <v>64924</v>
      </c>
      <c r="R4820" t="s">
        <v>59724</v>
      </c>
      <c r="S4820" t="s">
        <v>64925</v>
      </c>
      <c r="T4820" s="8" t="s">
        <v>59728</v>
      </c>
      <c r="U4820" s="8" t="s">
        <v>33</v>
      </c>
      <c r="V4820" t="s">
        <v>64925</v>
      </c>
      <c r="W4820" s="8" t="s">
        <v>16844</v>
      </c>
      <c r="X4820" s="8" t="s">
        <v>16847</v>
      </c>
      <c r="Y4820" s="8" t="s">
        <v>59</v>
      </c>
      <c r="Z4820" s="8" t="s">
        <v>60</v>
      </c>
      <c r="AA4820" s="8">
        <v>100</v>
      </c>
      <c r="AB4820" s="8" t="s">
        <v>64926</v>
      </c>
      <c r="AC4820">
        <v>3</v>
      </c>
      <c r="AD4820">
        <v>1</v>
      </c>
      <c r="AE4820">
        <v>1</v>
      </c>
      <c r="AF4820" t="s">
        <v>69261</v>
      </c>
      <c r="AG4820" s="8" t="b">
        <v>1</v>
      </c>
      <c r="AH4820" s="8"/>
      <c r="AI4820" s="8"/>
      <c r="AJ4820" s="8"/>
      <c r="AK4820" s="8"/>
      <c r="AL4820" t="s">
        <v>64928</v>
      </c>
      <c r="AM4820" s="8" t="s">
        <v>74294</v>
      </c>
      <c r="AN4820" t="s">
        <v>72438</v>
      </c>
      <c r="AO4820" t="s">
        <v>69862</v>
      </c>
      <c r="AP4820" t="s">
        <v>74289</v>
      </c>
      <c r="AQ4820" t="s">
        <v>70140</v>
      </c>
      <c r="AR4820" t="s">
        <v>72440</v>
      </c>
      <c r="AT4820" s="12">
        <v>45825.603031481478</v>
      </c>
      <c r="AU4820" t="s">
        <v>74847</v>
      </c>
      <c r="AV4820" t="s">
        <v>69867</v>
      </c>
      <c r="AW4820" t="s">
        <v>74291</v>
      </c>
      <c r="AX4820" t="s">
        <v>74292</v>
      </c>
    </row>
    <row r="4821" spans="1:50" x14ac:dyDescent="0.3">
      <c r="A4821" s="11" t="s">
        <v>59708</v>
      </c>
      <c r="B4821" s="8" t="s">
        <v>69324</v>
      </c>
      <c r="C4821" s="8" t="s">
        <v>59709</v>
      </c>
      <c r="D4821" s="8" t="s">
        <v>59710</v>
      </c>
      <c r="E4821" s="8" t="s">
        <v>59711</v>
      </c>
      <c r="F4821" s="8" t="s">
        <v>59712</v>
      </c>
      <c r="G4821" s="8" t="s">
        <v>59713</v>
      </c>
      <c r="H4821" s="8" t="s">
        <v>16499</v>
      </c>
      <c r="I4821" s="8">
        <v>2732</v>
      </c>
      <c r="J4821" s="8" t="s">
        <v>59714</v>
      </c>
      <c r="K4821" s="8" t="s">
        <v>32329</v>
      </c>
      <c r="L4821" s="8" t="s">
        <v>64936</v>
      </c>
      <c r="M4821" s="9">
        <v>45336</v>
      </c>
      <c r="N4821" s="8" t="s">
        <v>32428</v>
      </c>
      <c r="O4821" s="8" t="s">
        <v>32429</v>
      </c>
      <c r="P4821" s="10">
        <v>45825.602889737653</v>
      </c>
      <c r="Q4821" s="8" t="s">
        <v>64924</v>
      </c>
      <c r="R4821" t="s">
        <v>59711</v>
      </c>
      <c r="S4821" t="s">
        <v>64925</v>
      </c>
      <c r="T4821" s="8" t="s">
        <v>5504</v>
      </c>
      <c r="U4821" s="8" t="s">
        <v>33</v>
      </c>
      <c r="V4821" t="s">
        <v>64925</v>
      </c>
      <c r="W4821" s="8" t="s">
        <v>16499</v>
      </c>
      <c r="X4821" s="8" t="s">
        <v>16502</v>
      </c>
      <c r="Y4821" s="8" t="s">
        <v>34</v>
      </c>
      <c r="Z4821" s="8" t="s">
        <v>35</v>
      </c>
      <c r="AA4821" s="8">
        <v>100</v>
      </c>
      <c r="AB4821" s="8" t="s">
        <v>64926</v>
      </c>
      <c r="AC4821">
        <v>3</v>
      </c>
      <c r="AD4821">
        <v>1</v>
      </c>
      <c r="AE4821">
        <v>1</v>
      </c>
      <c r="AF4821" t="s">
        <v>69261</v>
      </c>
      <c r="AG4821" s="8" t="b">
        <v>1</v>
      </c>
      <c r="AH4821" s="8"/>
      <c r="AI4821" s="8"/>
      <c r="AJ4821" s="8"/>
      <c r="AK4821" s="8"/>
      <c r="AL4821" t="s">
        <v>64928</v>
      </c>
      <c r="AM4821" s="8" t="s">
        <v>74294</v>
      </c>
      <c r="AN4821" t="s">
        <v>72438</v>
      </c>
      <c r="AO4821" t="s">
        <v>69862</v>
      </c>
      <c r="AP4821" t="s">
        <v>74289</v>
      </c>
      <c r="AQ4821" t="s">
        <v>69881</v>
      </c>
      <c r="AR4821" t="s">
        <v>72440</v>
      </c>
      <c r="AT4821" s="12">
        <v>45825.603031944447</v>
      </c>
      <c r="AU4821" t="s">
        <v>74848</v>
      </c>
      <c r="AV4821" t="s">
        <v>69867</v>
      </c>
      <c r="AW4821" t="s">
        <v>74291</v>
      </c>
      <c r="AX4821" t="s">
        <v>74292</v>
      </c>
    </row>
    <row r="4822" spans="1:50" x14ac:dyDescent="0.3">
      <c r="A4822" s="11" t="s">
        <v>59715</v>
      </c>
      <c r="B4822" s="8" t="s">
        <v>69324</v>
      </c>
      <c r="C4822" s="8" t="s">
        <v>59716</v>
      </c>
      <c r="D4822" s="8" t="s">
        <v>59717</v>
      </c>
      <c r="E4822" s="8" t="s">
        <v>59718</v>
      </c>
      <c r="F4822" s="8" t="s">
        <v>59719</v>
      </c>
      <c r="G4822" s="8" t="s">
        <v>25159</v>
      </c>
      <c r="H4822" s="8" t="s">
        <v>125</v>
      </c>
      <c r="I4822" s="8">
        <v>83391</v>
      </c>
      <c r="J4822" s="8" t="s">
        <v>59720</v>
      </c>
      <c r="K4822" s="8" t="s">
        <v>32417</v>
      </c>
      <c r="L4822" s="8" t="s">
        <v>64943</v>
      </c>
      <c r="M4822" s="9">
        <v>46001</v>
      </c>
      <c r="N4822" s="8" t="s">
        <v>33079</v>
      </c>
      <c r="O4822" s="8" t="s">
        <v>32429</v>
      </c>
      <c r="P4822" s="10">
        <v>45825.602889737653</v>
      </c>
      <c r="Q4822" s="8" t="s">
        <v>64924</v>
      </c>
      <c r="R4822" t="s">
        <v>59718</v>
      </c>
      <c r="S4822" t="s">
        <v>64925</v>
      </c>
      <c r="T4822" s="8" t="s">
        <v>59721</v>
      </c>
      <c r="U4822" s="8" t="s">
        <v>33</v>
      </c>
      <c r="V4822" t="s">
        <v>64925</v>
      </c>
      <c r="W4822" s="8" t="s">
        <v>125</v>
      </c>
      <c r="X4822" s="8" t="s">
        <v>129</v>
      </c>
      <c r="Y4822" s="8" t="s">
        <v>130</v>
      </c>
      <c r="Z4822" s="8" t="s">
        <v>32</v>
      </c>
      <c r="AA4822" s="8">
        <v>100</v>
      </c>
      <c r="AB4822" s="8" t="s">
        <v>64926</v>
      </c>
      <c r="AC4822">
        <v>3</v>
      </c>
      <c r="AD4822">
        <v>1</v>
      </c>
      <c r="AE4822">
        <v>1</v>
      </c>
      <c r="AF4822" t="s">
        <v>69261</v>
      </c>
      <c r="AG4822" s="8" t="b">
        <v>1</v>
      </c>
      <c r="AH4822" s="8"/>
      <c r="AI4822" s="8"/>
      <c r="AJ4822" s="8"/>
      <c r="AK4822" s="8"/>
      <c r="AL4822" t="s">
        <v>64928</v>
      </c>
      <c r="AM4822" s="8" t="s">
        <v>74294</v>
      </c>
      <c r="AN4822" t="s">
        <v>72438</v>
      </c>
      <c r="AO4822" t="s">
        <v>69862</v>
      </c>
      <c r="AP4822" t="s">
        <v>74289</v>
      </c>
      <c r="AQ4822" t="s">
        <v>69899</v>
      </c>
      <c r="AR4822" t="s">
        <v>72440</v>
      </c>
      <c r="AT4822" s="12">
        <v>45825.603032021601</v>
      </c>
      <c r="AU4822" t="s">
        <v>74849</v>
      </c>
      <c r="AV4822" t="s">
        <v>69867</v>
      </c>
      <c r="AW4822" t="s">
        <v>74291</v>
      </c>
      <c r="AX4822" t="s">
        <v>74292</v>
      </c>
    </row>
    <row r="4823" spans="1:50" x14ac:dyDescent="0.3">
      <c r="A4823" s="11" t="s">
        <v>58994</v>
      </c>
      <c r="B4823" s="8" t="s">
        <v>58995</v>
      </c>
      <c r="C4823" s="8" t="s">
        <v>58996</v>
      </c>
      <c r="D4823" s="8" t="s">
        <v>58997</v>
      </c>
      <c r="E4823" s="8" t="s">
        <v>58998</v>
      </c>
      <c r="F4823" s="8" t="s">
        <v>58999</v>
      </c>
      <c r="G4823" s="8" t="s">
        <v>13297</v>
      </c>
      <c r="H4823" s="8" t="s">
        <v>16476</v>
      </c>
      <c r="I4823" s="8">
        <v>39476</v>
      </c>
      <c r="J4823" s="8" t="s">
        <v>59000</v>
      </c>
      <c r="K4823" s="8" t="s">
        <v>32612</v>
      </c>
      <c r="L4823" s="8" t="s">
        <v>32280</v>
      </c>
      <c r="M4823" s="9">
        <v>46016</v>
      </c>
      <c r="N4823" s="8" t="s">
        <v>32379</v>
      </c>
      <c r="O4823" s="8" t="s">
        <v>32560</v>
      </c>
      <c r="P4823" s="10">
        <v>45825.602889737653</v>
      </c>
      <c r="Q4823" s="8" t="s">
        <v>64924</v>
      </c>
      <c r="R4823" t="s">
        <v>58998</v>
      </c>
      <c r="S4823" t="s">
        <v>64925</v>
      </c>
      <c r="T4823" s="8" t="s">
        <v>59001</v>
      </c>
      <c r="U4823" s="8" t="s">
        <v>33</v>
      </c>
      <c r="V4823" t="s">
        <v>64925</v>
      </c>
      <c r="W4823" s="8" t="s">
        <v>16476</v>
      </c>
      <c r="X4823" s="8" t="s">
        <v>16479</v>
      </c>
      <c r="Y4823" s="8" t="s">
        <v>59</v>
      </c>
      <c r="Z4823" s="8" t="s">
        <v>60</v>
      </c>
      <c r="AA4823" s="8">
        <v>100</v>
      </c>
      <c r="AB4823" s="8" t="s">
        <v>64926</v>
      </c>
      <c r="AC4823">
        <v>2</v>
      </c>
      <c r="AD4823">
        <v>1</v>
      </c>
      <c r="AE4823">
        <v>1</v>
      </c>
      <c r="AF4823" t="s">
        <v>69261</v>
      </c>
      <c r="AG4823" s="8" t="b">
        <v>1</v>
      </c>
      <c r="AH4823" s="8"/>
      <c r="AI4823" s="8"/>
      <c r="AJ4823" s="8"/>
      <c r="AK4823" s="8"/>
      <c r="AL4823" t="s">
        <v>64928</v>
      </c>
      <c r="AM4823" s="8" t="s">
        <v>74294</v>
      </c>
      <c r="AN4823" t="s">
        <v>72438</v>
      </c>
      <c r="AO4823" t="s">
        <v>69862</v>
      </c>
      <c r="AP4823" t="s">
        <v>74289</v>
      </c>
      <c r="AQ4823" t="s">
        <v>69905</v>
      </c>
      <c r="AR4823" t="s">
        <v>72440</v>
      </c>
      <c r="AT4823" s="12">
        <v>45825.603032137347</v>
      </c>
      <c r="AU4823" t="s">
        <v>74850</v>
      </c>
      <c r="AV4823" t="s">
        <v>69867</v>
      </c>
      <c r="AW4823" t="s">
        <v>74291</v>
      </c>
      <c r="AX4823" t="s">
        <v>74292</v>
      </c>
    </row>
    <row r="4824" spans="1:50" x14ac:dyDescent="0.3">
      <c r="A4824" s="11" t="s">
        <v>58806</v>
      </c>
      <c r="B4824" s="8" t="s">
        <v>58807</v>
      </c>
      <c r="C4824" s="8" t="s">
        <v>58808</v>
      </c>
      <c r="D4824" s="8" t="s">
        <v>58809</v>
      </c>
      <c r="E4824" s="8" t="s">
        <v>58810</v>
      </c>
      <c r="F4824" s="8" t="s">
        <v>58811</v>
      </c>
      <c r="G4824" s="8" t="s">
        <v>58812</v>
      </c>
      <c r="H4824" s="8" t="s">
        <v>114</v>
      </c>
      <c r="I4824" s="8">
        <v>59482</v>
      </c>
      <c r="J4824" s="8" t="s">
        <v>58813</v>
      </c>
      <c r="K4824" s="8" t="s">
        <v>32417</v>
      </c>
      <c r="L4824" s="8" t="s">
        <v>3911</v>
      </c>
      <c r="M4824" s="9">
        <v>45853</v>
      </c>
      <c r="N4824" s="8" t="s">
        <v>32409</v>
      </c>
      <c r="O4824" s="8" t="s">
        <v>32331</v>
      </c>
      <c r="P4824" s="10">
        <v>45825.602889737653</v>
      </c>
      <c r="Q4824" s="8" t="s">
        <v>64924</v>
      </c>
      <c r="R4824" t="s">
        <v>58810</v>
      </c>
      <c r="S4824" t="s">
        <v>64925</v>
      </c>
      <c r="T4824" s="8" t="s">
        <v>58814</v>
      </c>
      <c r="U4824" s="8" t="s">
        <v>33</v>
      </c>
      <c r="V4824" t="s">
        <v>64925</v>
      </c>
      <c r="W4824" s="8" t="s">
        <v>114</v>
      </c>
      <c r="X4824" s="8" t="s">
        <v>118</v>
      </c>
      <c r="Y4824" s="8" t="s">
        <v>34</v>
      </c>
      <c r="Z4824" s="8" t="s">
        <v>35</v>
      </c>
      <c r="AA4824" s="8">
        <v>100</v>
      </c>
      <c r="AB4824" s="8" t="s">
        <v>64926</v>
      </c>
      <c r="AC4824">
        <v>2</v>
      </c>
      <c r="AD4824">
        <v>1</v>
      </c>
      <c r="AE4824">
        <v>1</v>
      </c>
      <c r="AF4824" t="s">
        <v>69261</v>
      </c>
      <c r="AG4824" s="8" t="b">
        <v>1</v>
      </c>
      <c r="AH4824" s="8"/>
      <c r="AI4824" s="8"/>
      <c r="AJ4824" s="8"/>
      <c r="AK4824" s="8"/>
      <c r="AL4824" t="s">
        <v>64928</v>
      </c>
      <c r="AM4824" s="8" t="s">
        <v>74294</v>
      </c>
      <c r="AN4824" t="s">
        <v>72438</v>
      </c>
      <c r="AO4824" t="s">
        <v>69862</v>
      </c>
      <c r="AP4824" t="s">
        <v>74289</v>
      </c>
      <c r="AQ4824" t="s">
        <v>69893</v>
      </c>
      <c r="AR4824" t="s">
        <v>72440</v>
      </c>
      <c r="AT4824" s="12">
        <v>45825.603032214509</v>
      </c>
      <c r="AU4824" t="s">
        <v>74851</v>
      </c>
      <c r="AV4824" t="s">
        <v>69867</v>
      </c>
      <c r="AW4824" t="s">
        <v>74291</v>
      </c>
      <c r="AX4824" t="s">
        <v>74292</v>
      </c>
    </row>
    <row r="4825" spans="1:50" x14ac:dyDescent="0.3">
      <c r="A4825" s="11" t="s">
        <v>58815</v>
      </c>
      <c r="B4825" s="8" t="s">
        <v>58807</v>
      </c>
      <c r="C4825" s="8" t="s">
        <v>58816</v>
      </c>
      <c r="D4825" s="8" t="s">
        <v>58817</v>
      </c>
      <c r="E4825" s="8" t="s">
        <v>58818</v>
      </c>
      <c r="F4825" s="8" t="s">
        <v>58819</v>
      </c>
      <c r="G4825" s="8" t="s">
        <v>14096</v>
      </c>
      <c r="H4825" s="8" t="s">
        <v>144</v>
      </c>
      <c r="I4825" s="8">
        <v>19254</v>
      </c>
      <c r="J4825" s="8" t="s">
        <v>58820</v>
      </c>
      <c r="K4825" s="8" t="s">
        <v>32570</v>
      </c>
      <c r="L4825" s="8" t="s">
        <v>32408</v>
      </c>
      <c r="M4825" s="9">
        <v>45741</v>
      </c>
      <c r="N4825" s="8" t="s">
        <v>32681</v>
      </c>
      <c r="O4825" s="8" t="s">
        <v>3523</v>
      </c>
      <c r="P4825" s="10">
        <v>45825.602889737653</v>
      </c>
      <c r="Q4825" s="8" t="s">
        <v>64924</v>
      </c>
      <c r="R4825" t="s">
        <v>58818</v>
      </c>
      <c r="S4825" t="s">
        <v>64925</v>
      </c>
      <c r="T4825" s="8" t="s">
        <v>58821</v>
      </c>
      <c r="U4825" s="8" t="s">
        <v>33</v>
      </c>
      <c r="V4825" t="s">
        <v>64925</v>
      </c>
      <c r="W4825" s="8" t="s">
        <v>144</v>
      </c>
      <c r="X4825" s="8" t="s">
        <v>148</v>
      </c>
      <c r="Y4825" s="8" t="s">
        <v>130</v>
      </c>
      <c r="Z4825" s="8" t="s">
        <v>32</v>
      </c>
      <c r="AA4825" s="8">
        <v>100</v>
      </c>
      <c r="AB4825" s="8" t="s">
        <v>64926</v>
      </c>
      <c r="AC4825">
        <v>2</v>
      </c>
      <c r="AD4825">
        <v>1</v>
      </c>
      <c r="AE4825">
        <v>1</v>
      </c>
      <c r="AF4825" t="s">
        <v>69261</v>
      </c>
      <c r="AG4825" s="8" t="b">
        <v>1</v>
      </c>
      <c r="AH4825" s="8"/>
      <c r="AI4825" s="8"/>
      <c r="AJ4825" s="8"/>
      <c r="AK4825" s="8"/>
      <c r="AL4825" t="s">
        <v>64928</v>
      </c>
      <c r="AM4825" s="8" t="s">
        <v>74294</v>
      </c>
      <c r="AN4825" t="s">
        <v>72438</v>
      </c>
      <c r="AO4825" t="s">
        <v>69862</v>
      </c>
      <c r="AP4825" t="s">
        <v>74289</v>
      </c>
      <c r="AQ4825" t="s">
        <v>69922</v>
      </c>
      <c r="AR4825" t="s">
        <v>72440</v>
      </c>
      <c r="AT4825" s="12">
        <v>45825.603032330248</v>
      </c>
      <c r="AU4825" t="s">
        <v>74852</v>
      </c>
      <c r="AV4825" t="s">
        <v>69867</v>
      </c>
      <c r="AW4825" t="s">
        <v>74291</v>
      </c>
      <c r="AX4825" t="s">
        <v>74292</v>
      </c>
    </row>
    <row r="4826" spans="1:50" x14ac:dyDescent="0.3">
      <c r="A4826" s="11" t="s">
        <v>58986</v>
      </c>
      <c r="B4826" s="8" t="s">
        <v>69804</v>
      </c>
      <c r="C4826" s="8" t="s">
        <v>58987</v>
      </c>
      <c r="D4826" s="8" t="s">
        <v>58988</v>
      </c>
      <c r="E4826" s="8" t="s">
        <v>58989</v>
      </c>
      <c r="F4826" s="8" t="s">
        <v>58990</v>
      </c>
      <c r="G4826" s="8" t="s">
        <v>58991</v>
      </c>
      <c r="H4826" s="8" t="s">
        <v>88</v>
      </c>
      <c r="I4826" s="8">
        <v>59889</v>
      </c>
      <c r="J4826" s="8" t="s">
        <v>58992</v>
      </c>
      <c r="K4826" s="8" t="s">
        <v>32389</v>
      </c>
      <c r="L4826" s="8" t="s">
        <v>32571</v>
      </c>
      <c r="M4826" s="9">
        <v>46322</v>
      </c>
      <c r="N4826" s="8" t="s">
        <v>32733</v>
      </c>
      <c r="O4826" s="8" t="s">
        <v>3714</v>
      </c>
      <c r="P4826" s="10">
        <v>45825.602889737653</v>
      </c>
      <c r="Q4826" s="8" t="s">
        <v>64924</v>
      </c>
      <c r="R4826" t="s">
        <v>58989</v>
      </c>
      <c r="S4826" t="s">
        <v>64925</v>
      </c>
      <c r="T4826" s="8" t="s">
        <v>58993</v>
      </c>
      <c r="U4826" s="8" t="s">
        <v>33</v>
      </c>
      <c r="V4826" t="s">
        <v>64925</v>
      </c>
      <c r="W4826" s="8" t="s">
        <v>88</v>
      </c>
      <c r="X4826" s="8" t="s">
        <v>93</v>
      </c>
      <c r="Y4826" s="8" t="s">
        <v>94</v>
      </c>
      <c r="Z4826" s="8" t="s">
        <v>49</v>
      </c>
      <c r="AA4826" s="8">
        <v>100</v>
      </c>
      <c r="AB4826" s="8" t="s">
        <v>64926</v>
      </c>
      <c r="AC4826">
        <v>2</v>
      </c>
      <c r="AD4826">
        <v>1</v>
      </c>
      <c r="AE4826">
        <v>1</v>
      </c>
      <c r="AF4826" t="s">
        <v>69261</v>
      </c>
      <c r="AG4826" s="8" t="b">
        <v>1</v>
      </c>
      <c r="AH4826" s="8"/>
      <c r="AI4826" s="8"/>
      <c r="AJ4826" s="8"/>
      <c r="AK4826" s="8"/>
      <c r="AL4826" t="s">
        <v>64928</v>
      </c>
      <c r="AM4826" s="8" t="s">
        <v>74294</v>
      </c>
      <c r="AN4826" t="s">
        <v>72438</v>
      </c>
      <c r="AO4826" t="s">
        <v>69862</v>
      </c>
      <c r="AP4826" t="s">
        <v>74289</v>
      </c>
      <c r="AQ4826" t="s">
        <v>69883</v>
      </c>
      <c r="AR4826" t="s">
        <v>72440</v>
      </c>
      <c r="AT4826" s="12">
        <v>45825.603032793209</v>
      </c>
      <c r="AU4826" t="s">
        <v>74853</v>
      </c>
      <c r="AV4826" t="s">
        <v>69867</v>
      </c>
      <c r="AW4826" t="s">
        <v>74291</v>
      </c>
      <c r="AX4826" t="s">
        <v>74292</v>
      </c>
    </row>
    <row r="4827" spans="1:50" x14ac:dyDescent="0.3">
      <c r="A4827" s="11" t="s">
        <v>2647</v>
      </c>
      <c r="B4827" s="8" t="s">
        <v>69804</v>
      </c>
      <c r="C4827" s="8" t="s">
        <v>26347</v>
      </c>
      <c r="D4827" s="8" t="s">
        <v>26348</v>
      </c>
      <c r="E4827" s="8" t="s">
        <v>26349</v>
      </c>
      <c r="F4827" s="8" t="s">
        <v>26350</v>
      </c>
      <c r="G4827" s="8" t="s">
        <v>26351</v>
      </c>
      <c r="H4827" s="8" t="s">
        <v>16699</v>
      </c>
      <c r="I4827" s="8">
        <v>54877</v>
      </c>
      <c r="J4827" s="8" t="s">
        <v>26352</v>
      </c>
      <c r="K4827" s="8" t="s">
        <v>3542</v>
      </c>
      <c r="L4827" s="8" t="s">
        <v>3610</v>
      </c>
      <c r="M4827" s="9">
        <v>45427</v>
      </c>
      <c r="N4827" s="8" t="s">
        <v>239</v>
      </c>
      <c r="O4827" s="8" t="s">
        <v>53</v>
      </c>
      <c r="P4827" s="10">
        <v>45825.602889737653</v>
      </c>
      <c r="Q4827" s="8" t="s">
        <v>64924</v>
      </c>
      <c r="R4827" t="s">
        <v>26349</v>
      </c>
      <c r="S4827" t="s">
        <v>64925</v>
      </c>
      <c r="T4827" s="8" t="s">
        <v>26353</v>
      </c>
      <c r="U4827" s="8" t="s">
        <v>33</v>
      </c>
      <c r="V4827" t="s">
        <v>64925</v>
      </c>
      <c r="W4827" s="8" t="s">
        <v>16699</v>
      </c>
      <c r="X4827" s="8" t="s">
        <v>16702</v>
      </c>
      <c r="Y4827" s="8" t="s">
        <v>52</v>
      </c>
      <c r="Z4827" s="8" t="s">
        <v>53</v>
      </c>
      <c r="AA4827" s="8">
        <v>100</v>
      </c>
      <c r="AB4827" s="8" t="s">
        <v>64926</v>
      </c>
      <c r="AC4827">
        <v>2</v>
      </c>
      <c r="AD4827">
        <v>1</v>
      </c>
      <c r="AE4827">
        <v>1</v>
      </c>
      <c r="AF4827" t="s">
        <v>69261</v>
      </c>
      <c r="AG4827" s="8" t="b">
        <v>1</v>
      </c>
      <c r="AH4827" s="8"/>
      <c r="AI4827" s="8"/>
      <c r="AJ4827" s="8"/>
      <c r="AK4827" s="8"/>
      <c r="AL4827" t="s">
        <v>64928</v>
      </c>
      <c r="AM4827" s="8" t="s">
        <v>74294</v>
      </c>
      <c r="AN4827" t="s">
        <v>72438</v>
      </c>
      <c r="AO4827" t="s">
        <v>69862</v>
      </c>
      <c r="AP4827" t="s">
        <v>74289</v>
      </c>
      <c r="AQ4827" t="s">
        <v>69876</v>
      </c>
      <c r="AR4827" t="s">
        <v>72440</v>
      </c>
      <c r="AT4827" s="12">
        <v>45825.603033256171</v>
      </c>
      <c r="AU4827" t="s">
        <v>74854</v>
      </c>
      <c r="AV4827" t="s">
        <v>69867</v>
      </c>
      <c r="AW4827" t="s">
        <v>74291</v>
      </c>
      <c r="AX4827" t="s">
        <v>74292</v>
      </c>
    </row>
    <row r="4828" spans="1:50" x14ac:dyDescent="0.3">
      <c r="A4828" s="11" t="s">
        <v>58835</v>
      </c>
      <c r="B4828" s="8" t="s">
        <v>58836</v>
      </c>
      <c r="C4828" s="8" t="s">
        <v>58837</v>
      </c>
      <c r="D4828" s="8" t="s">
        <v>58838</v>
      </c>
      <c r="E4828" s="8" t="s">
        <v>58839</v>
      </c>
      <c r="F4828" s="8" t="s">
        <v>58840</v>
      </c>
      <c r="G4828" s="8" t="s">
        <v>11032</v>
      </c>
      <c r="H4828" s="8" t="s">
        <v>16403</v>
      </c>
      <c r="I4828" s="8">
        <v>73057</v>
      </c>
      <c r="J4828" s="8" t="s">
        <v>58841</v>
      </c>
      <c r="K4828" s="8" t="s">
        <v>32612</v>
      </c>
      <c r="L4828" s="8" t="s">
        <v>64936</v>
      </c>
      <c r="M4828" s="9">
        <v>46046</v>
      </c>
      <c r="N4828" s="8" t="s">
        <v>32929</v>
      </c>
      <c r="O4828" s="8" t="s">
        <v>3523</v>
      </c>
      <c r="P4828" s="10">
        <v>45825.602889737653</v>
      </c>
      <c r="Q4828" s="8" t="s">
        <v>64924</v>
      </c>
      <c r="R4828" t="s">
        <v>58839</v>
      </c>
      <c r="S4828" t="s">
        <v>64925</v>
      </c>
      <c r="T4828" s="8" t="s">
        <v>58842</v>
      </c>
      <c r="U4828" s="8" t="s">
        <v>33</v>
      </c>
      <c r="V4828" t="s">
        <v>64925</v>
      </c>
      <c r="W4828" s="8" t="s">
        <v>16403</v>
      </c>
      <c r="X4828" s="8" t="s">
        <v>16405</v>
      </c>
      <c r="Y4828" s="8" t="s">
        <v>59</v>
      </c>
      <c r="Z4828" s="8" t="s">
        <v>60</v>
      </c>
      <c r="AA4828" s="8">
        <v>100</v>
      </c>
      <c r="AB4828" s="8" t="s">
        <v>64926</v>
      </c>
      <c r="AC4828">
        <v>2</v>
      </c>
      <c r="AD4828">
        <v>1</v>
      </c>
      <c r="AE4828">
        <v>1</v>
      </c>
      <c r="AF4828" t="s">
        <v>69261</v>
      </c>
      <c r="AG4828" s="8" t="b">
        <v>1</v>
      </c>
      <c r="AH4828" s="8"/>
      <c r="AI4828" s="8"/>
      <c r="AJ4828" s="8"/>
      <c r="AK4828" s="8"/>
      <c r="AL4828" t="s">
        <v>64928</v>
      </c>
      <c r="AM4828" s="8" t="s">
        <v>74294</v>
      </c>
      <c r="AN4828" t="s">
        <v>72438</v>
      </c>
      <c r="AO4828" t="s">
        <v>69862</v>
      </c>
      <c r="AP4828" t="s">
        <v>74289</v>
      </c>
      <c r="AQ4828" t="s">
        <v>69881</v>
      </c>
      <c r="AR4828" t="s">
        <v>72440</v>
      </c>
      <c r="AT4828" s="12">
        <v>45825.603033526233</v>
      </c>
      <c r="AU4828" t="s">
        <v>74855</v>
      </c>
      <c r="AV4828" t="s">
        <v>69867</v>
      </c>
      <c r="AW4828" t="s">
        <v>74291</v>
      </c>
      <c r="AX4828" t="s">
        <v>74292</v>
      </c>
    </row>
    <row r="4829" spans="1:50" x14ac:dyDescent="0.3">
      <c r="A4829" s="11" t="s">
        <v>59573</v>
      </c>
      <c r="B4829" s="8" t="s">
        <v>69454</v>
      </c>
      <c r="C4829" s="8" t="s">
        <v>59574</v>
      </c>
      <c r="D4829" s="8" t="s">
        <v>59575</v>
      </c>
      <c r="E4829" s="8" t="s">
        <v>59576</v>
      </c>
      <c r="F4829" s="8" t="s">
        <v>59577</v>
      </c>
      <c r="G4829" s="8" t="s">
        <v>59578</v>
      </c>
      <c r="H4829" s="8" t="s">
        <v>16427</v>
      </c>
      <c r="I4829" s="8">
        <v>4968</v>
      </c>
      <c r="J4829" s="8" t="s">
        <v>59579</v>
      </c>
      <c r="K4829" s="8" t="s">
        <v>32290</v>
      </c>
      <c r="L4829" s="8" t="s">
        <v>184</v>
      </c>
      <c r="M4829" s="9">
        <v>45373</v>
      </c>
      <c r="N4829" s="8" t="s">
        <v>33318</v>
      </c>
      <c r="O4829" s="8" t="s">
        <v>228</v>
      </c>
      <c r="P4829" s="10">
        <v>45825.602889737653</v>
      </c>
      <c r="Q4829" s="8" t="s">
        <v>64924</v>
      </c>
      <c r="R4829" t="s">
        <v>59576</v>
      </c>
      <c r="S4829" t="s">
        <v>64925</v>
      </c>
      <c r="T4829" s="8" t="s">
        <v>29822</v>
      </c>
      <c r="U4829" s="8" t="s">
        <v>33</v>
      </c>
      <c r="V4829" t="s">
        <v>64925</v>
      </c>
      <c r="W4829" s="8" t="s">
        <v>16427</v>
      </c>
      <c r="X4829" s="8" t="s">
        <v>16429</v>
      </c>
      <c r="Y4829" s="8" t="s">
        <v>130</v>
      </c>
      <c r="Z4829" s="8" t="s">
        <v>32</v>
      </c>
      <c r="AA4829" s="8">
        <v>100</v>
      </c>
      <c r="AB4829" s="8" t="s">
        <v>64926</v>
      </c>
      <c r="AC4829">
        <v>6</v>
      </c>
      <c r="AD4829">
        <v>1</v>
      </c>
      <c r="AE4829">
        <v>1</v>
      </c>
      <c r="AF4829" t="s">
        <v>69261</v>
      </c>
      <c r="AG4829" s="8" t="b">
        <v>1</v>
      </c>
      <c r="AH4829" s="8"/>
      <c r="AI4829" s="8"/>
      <c r="AJ4829" s="8"/>
      <c r="AK4829" s="8"/>
      <c r="AL4829" t="s">
        <v>64928</v>
      </c>
      <c r="AM4829" s="8" t="s">
        <v>74294</v>
      </c>
      <c r="AN4829" t="s">
        <v>72438</v>
      </c>
      <c r="AO4829" t="s">
        <v>69862</v>
      </c>
      <c r="AP4829" t="s">
        <v>74289</v>
      </c>
      <c r="AQ4829" t="s">
        <v>69932</v>
      </c>
      <c r="AR4829" t="s">
        <v>72440</v>
      </c>
      <c r="AT4829" s="12">
        <v>45825.603033912033</v>
      </c>
      <c r="AU4829" t="s">
        <v>74856</v>
      </c>
      <c r="AV4829" t="s">
        <v>69867</v>
      </c>
      <c r="AW4829" t="s">
        <v>74291</v>
      </c>
      <c r="AX4829" t="s">
        <v>74292</v>
      </c>
    </row>
    <row r="4830" spans="1:50" x14ac:dyDescent="0.3">
      <c r="A4830" s="11" t="s">
        <v>58843</v>
      </c>
      <c r="B4830" s="8" t="s">
        <v>58844</v>
      </c>
      <c r="C4830" s="8" t="s">
        <v>58845</v>
      </c>
      <c r="D4830" s="8" t="s">
        <v>58846</v>
      </c>
      <c r="E4830" s="8" t="s">
        <v>58847</v>
      </c>
      <c r="F4830" s="8" t="s">
        <v>58848</v>
      </c>
      <c r="G4830" s="8" t="s">
        <v>58849</v>
      </c>
      <c r="H4830" s="8" t="s">
        <v>16454</v>
      </c>
      <c r="I4830" s="8">
        <v>67912</v>
      </c>
      <c r="J4830" s="8" t="s">
        <v>58850</v>
      </c>
      <c r="K4830" s="8" t="s">
        <v>32269</v>
      </c>
      <c r="L4830" s="8" t="s">
        <v>64936</v>
      </c>
      <c r="M4830" s="9">
        <v>46177</v>
      </c>
      <c r="N4830" s="8" t="s">
        <v>32687</v>
      </c>
      <c r="O4830" s="8" t="s">
        <v>3543</v>
      </c>
      <c r="P4830" s="10">
        <v>45825.602889737653</v>
      </c>
      <c r="Q4830" s="8" t="s">
        <v>64924</v>
      </c>
      <c r="R4830" t="s">
        <v>58847</v>
      </c>
      <c r="S4830" t="s">
        <v>64925</v>
      </c>
      <c r="T4830" s="8" t="s">
        <v>58851</v>
      </c>
      <c r="U4830" s="8" t="s">
        <v>33</v>
      </c>
      <c r="V4830" t="s">
        <v>64925</v>
      </c>
      <c r="W4830" s="8" t="s">
        <v>16454</v>
      </c>
      <c r="X4830" s="8" t="s">
        <v>16457</v>
      </c>
      <c r="Y4830" s="8" t="s">
        <v>34</v>
      </c>
      <c r="Z4830" s="8" t="s">
        <v>35</v>
      </c>
      <c r="AA4830" s="8">
        <v>100</v>
      </c>
      <c r="AB4830" s="8" t="s">
        <v>64926</v>
      </c>
      <c r="AC4830">
        <v>2</v>
      </c>
      <c r="AD4830">
        <v>1</v>
      </c>
      <c r="AE4830">
        <v>1</v>
      </c>
      <c r="AF4830" t="s">
        <v>69261</v>
      </c>
      <c r="AG4830" s="8" t="b">
        <v>1</v>
      </c>
      <c r="AH4830" s="8"/>
      <c r="AI4830" s="8"/>
      <c r="AJ4830" s="8"/>
      <c r="AK4830" s="8"/>
      <c r="AL4830" t="s">
        <v>64928</v>
      </c>
      <c r="AM4830" s="8" t="s">
        <v>74294</v>
      </c>
      <c r="AN4830" t="s">
        <v>72438</v>
      </c>
      <c r="AO4830" t="s">
        <v>69862</v>
      </c>
      <c r="AP4830" t="s">
        <v>74289</v>
      </c>
      <c r="AQ4830" t="s">
        <v>69881</v>
      </c>
      <c r="AR4830" t="s">
        <v>72440</v>
      </c>
      <c r="AT4830" s="12">
        <v>45825.603034760803</v>
      </c>
      <c r="AU4830" t="s">
        <v>74857</v>
      </c>
      <c r="AV4830" t="s">
        <v>69867</v>
      </c>
      <c r="AW4830" t="s">
        <v>74291</v>
      </c>
      <c r="AX4830" t="s">
        <v>74292</v>
      </c>
    </row>
    <row r="4831" spans="1:50" x14ac:dyDescent="0.3">
      <c r="A4831" s="11" t="s">
        <v>387</v>
      </c>
      <c r="B4831" s="8" t="s">
        <v>69800</v>
      </c>
      <c r="C4831" s="8" t="s">
        <v>69802</v>
      </c>
      <c r="D4831" s="8" t="s">
        <v>28938</v>
      </c>
      <c r="E4831" s="8" t="s">
        <v>28939</v>
      </c>
      <c r="F4831" s="8" t="s">
        <v>28940</v>
      </c>
      <c r="G4831" s="8" t="s">
        <v>28909</v>
      </c>
      <c r="H4831" s="8" t="s">
        <v>16630</v>
      </c>
      <c r="I4831" s="8">
        <v>68754</v>
      </c>
      <c r="J4831" s="8" t="s">
        <v>28941</v>
      </c>
      <c r="K4831" s="8" t="s">
        <v>3581</v>
      </c>
      <c r="L4831" s="8" t="s">
        <v>3911</v>
      </c>
      <c r="M4831" s="9">
        <v>45294</v>
      </c>
      <c r="N4831" s="8" t="s">
        <v>250</v>
      </c>
      <c r="O4831" s="8" t="s">
        <v>3714</v>
      </c>
      <c r="P4831" s="10">
        <v>45825.602889737653</v>
      </c>
      <c r="Q4831" s="8" t="s">
        <v>64924</v>
      </c>
      <c r="R4831" t="s">
        <v>28939</v>
      </c>
      <c r="S4831" t="s">
        <v>64925</v>
      </c>
      <c r="T4831" s="8" t="s">
        <v>28937</v>
      </c>
      <c r="U4831" s="8" t="s">
        <v>33</v>
      </c>
      <c r="V4831" t="s">
        <v>64925</v>
      </c>
      <c r="W4831" s="8" t="s">
        <v>16630</v>
      </c>
      <c r="X4831" s="8" t="s">
        <v>16632</v>
      </c>
      <c r="Y4831" s="8" t="s">
        <v>59</v>
      </c>
      <c r="Z4831" s="8" t="s">
        <v>60</v>
      </c>
      <c r="AA4831" s="8">
        <v>100</v>
      </c>
      <c r="AB4831" s="8" t="s">
        <v>64926</v>
      </c>
      <c r="AC4831">
        <v>2</v>
      </c>
      <c r="AD4831">
        <v>1</v>
      </c>
      <c r="AE4831">
        <v>1</v>
      </c>
      <c r="AF4831" t="s">
        <v>69261</v>
      </c>
      <c r="AG4831" s="8" t="b">
        <v>1</v>
      </c>
      <c r="AH4831" s="8"/>
      <c r="AI4831" s="8"/>
      <c r="AJ4831" s="8"/>
      <c r="AK4831" s="8"/>
      <c r="AL4831" t="s">
        <v>64928</v>
      </c>
      <c r="AM4831" s="8" t="s">
        <v>74294</v>
      </c>
      <c r="AN4831" t="s">
        <v>72438</v>
      </c>
      <c r="AO4831" t="s">
        <v>69862</v>
      </c>
      <c r="AP4831" t="s">
        <v>74289</v>
      </c>
      <c r="AQ4831" t="s">
        <v>69893</v>
      </c>
      <c r="AR4831" t="s">
        <v>72440</v>
      </c>
      <c r="AT4831" s="12">
        <v>45825.60303622685</v>
      </c>
      <c r="AU4831" t="s">
        <v>74858</v>
      </c>
      <c r="AV4831" t="s">
        <v>69867</v>
      </c>
      <c r="AW4831" t="s">
        <v>74291</v>
      </c>
      <c r="AX4831" t="s">
        <v>74292</v>
      </c>
    </row>
    <row r="4832" spans="1:50" x14ac:dyDescent="0.3">
      <c r="A4832" s="11" t="s">
        <v>28931</v>
      </c>
      <c r="B4832" s="8" t="s">
        <v>69800</v>
      </c>
      <c r="C4832" s="8" t="s">
        <v>69801</v>
      </c>
      <c r="D4832" s="8" t="s">
        <v>28932</v>
      </c>
      <c r="E4832" s="8" t="s">
        <v>28933</v>
      </c>
      <c r="F4832" s="8" t="s">
        <v>28934</v>
      </c>
      <c r="G4832" s="8" t="s">
        <v>28935</v>
      </c>
      <c r="H4832" s="8" t="s">
        <v>134</v>
      </c>
      <c r="I4832" s="8">
        <v>90790</v>
      </c>
      <c r="J4832" s="8" t="s">
        <v>28936</v>
      </c>
      <c r="K4832" s="8" t="s">
        <v>3687</v>
      </c>
      <c r="L4832" s="8" t="s">
        <v>71</v>
      </c>
      <c r="M4832" s="9">
        <v>45338</v>
      </c>
      <c r="N4832" s="8" t="s">
        <v>267</v>
      </c>
      <c r="O4832" s="8" t="s">
        <v>3562</v>
      </c>
      <c r="P4832" s="10">
        <v>45825.602889737653</v>
      </c>
      <c r="Q4832" s="8" t="s">
        <v>64924</v>
      </c>
      <c r="R4832" t="s">
        <v>28933</v>
      </c>
      <c r="S4832" t="s">
        <v>64925</v>
      </c>
      <c r="T4832" s="8" t="s">
        <v>28937</v>
      </c>
      <c r="U4832" s="8" t="s">
        <v>33</v>
      </c>
      <c r="V4832" t="s">
        <v>64925</v>
      </c>
      <c r="W4832" s="8" t="s">
        <v>134</v>
      </c>
      <c r="X4832" s="8" t="s">
        <v>136</v>
      </c>
      <c r="Y4832" s="8" t="s">
        <v>59</v>
      </c>
      <c r="Z4832" s="8" t="s">
        <v>60</v>
      </c>
      <c r="AA4832" s="8">
        <v>100</v>
      </c>
      <c r="AB4832" s="8" t="s">
        <v>64926</v>
      </c>
      <c r="AC4832">
        <v>2</v>
      </c>
      <c r="AD4832">
        <v>1</v>
      </c>
      <c r="AE4832">
        <v>1</v>
      </c>
      <c r="AF4832" t="s">
        <v>69261</v>
      </c>
      <c r="AG4832" s="8" t="b">
        <v>1</v>
      </c>
      <c r="AH4832" s="8"/>
      <c r="AI4832" s="8"/>
      <c r="AJ4832" s="8"/>
      <c r="AK4832" s="8"/>
      <c r="AL4832" t="s">
        <v>64928</v>
      </c>
      <c r="AM4832" s="8" t="s">
        <v>74294</v>
      </c>
      <c r="AN4832" t="s">
        <v>72438</v>
      </c>
      <c r="AO4832" t="s">
        <v>69862</v>
      </c>
      <c r="AP4832" t="s">
        <v>74289</v>
      </c>
      <c r="AQ4832" t="s">
        <v>69872</v>
      </c>
      <c r="AR4832" t="s">
        <v>72440</v>
      </c>
      <c r="AT4832" s="12">
        <v>45825.603036342596</v>
      </c>
      <c r="AU4832" t="s">
        <v>74859</v>
      </c>
      <c r="AV4832" t="s">
        <v>69867</v>
      </c>
      <c r="AW4832" t="s">
        <v>74291</v>
      </c>
      <c r="AX4832" t="s">
        <v>74292</v>
      </c>
    </row>
    <row r="4833" spans="1:50" x14ac:dyDescent="0.3">
      <c r="A4833" s="11" t="s">
        <v>605</v>
      </c>
      <c r="B4833" s="8" t="s">
        <v>29789</v>
      </c>
      <c r="C4833" s="8" t="s">
        <v>29790</v>
      </c>
      <c r="D4833" s="8" t="s">
        <v>29791</v>
      </c>
      <c r="E4833" s="8" t="s">
        <v>29792</v>
      </c>
      <c r="F4833" s="8" t="s">
        <v>29793</v>
      </c>
      <c r="G4833" s="8" t="s">
        <v>6137</v>
      </c>
      <c r="H4833" s="8" t="s">
        <v>16462</v>
      </c>
      <c r="I4833" s="8">
        <v>58742</v>
      </c>
      <c r="J4833" s="8" t="s">
        <v>29794</v>
      </c>
      <c r="K4833" s="8" t="s">
        <v>3571</v>
      </c>
      <c r="L4833" s="8" t="s">
        <v>64943</v>
      </c>
      <c r="M4833" s="9">
        <v>45497</v>
      </c>
      <c r="N4833" s="8" t="s">
        <v>502</v>
      </c>
      <c r="O4833" s="8" t="s">
        <v>3523</v>
      </c>
      <c r="P4833" s="10">
        <v>45825.602889737653</v>
      </c>
      <c r="Q4833" s="8" t="s">
        <v>64924</v>
      </c>
      <c r="R4833" t="s">
        <v>29792</v>
      </c>
      <c r="S4833" t="s">
        <v>64925</v>
      </c>
      <c r="T4833" s="8" t="s">
        <v>29795</v>
      </c>
      <c r="U4833" s="8" t="s">
        <v>33</v>
      </c>
      <c r="V4833" t="s">
        <v>64925</v>
      </c>
      <c r="W4833" s="8" t="s">
        <v>16462</v>
      </c>
      <c r="X4833" s="8" t="s">
        <v>16464</v>
      </c>
      <c r="Y4833" s="8" t="s">
        <v>34</v>
      </c>
      <c r="Z4833" s="8" t="s">
        <v>35</v>
      </c>
      <c r="AA4833" s="8">
        <v>100</v>
      </c>
      <c r="AB4833" s="8" t="s">
        <v>64926</v>
      </c>
      <c r="AC4833">
        <v>6</v>
      </c>
      <c r="AD4833">
        <v>1</v>
      </c>
      <c r="AE4833">
        <v>1</v>
      </c>
      <c r="AF4833" t="s">
        <v>69261</v>
      </c>
      <c r="AG4833" s="8" t="b">
        <v>1</v>
      </c>
      <c r="AH4833" s="8"/>
      <c r="AI4833" s="8"/>
      <c r="AJ4833" s="8"/>
      <c r="AK4833" s="8"/>
      <c r="AL4833" t="s">
        <v>64928</v>
      </c>
      <c r="AM4833" s="8" t="s">
        <v>74294</v>
      </c>
      <c r="AN4833" t="s">
        <v>72438</v>
      </c>
      <c r="AO4833" t="s">
        <v>69862</v>
      </c>
      <c r="AP4833" t="s">
        <v>74289</v>
      </c>
      <c r="AQ4833" t="s">
        <v>69899</v>
      </c>
      <c r="AR4833" t="s">
        <v>72440</v>
      </c>
      <c r="AT4833" s="12">
        <v>45825.603036689812</v>
      </c>
      <c r="AU4833" t="s">
        <v>74860</v>
      </c>
      <c r="AV4833" t="s">
        <v>69867</v>
      </c>
      <c r="AW4833" t="s">
        <v>74291</v>
      </c>
      <c r="AX4833" t="s">
        <v>74292</v>
      </c>
    </row>
    <row r="4834" spans="1:50" x14ac:dyDescent="0.3">
      <c r="A4834" s="11" t="s">
        <v>3470</v>
      </c>
      <c r="B4834" s="8" t="s">
        <v>25495</v>
      </c>
      <c r="C4834" s="8" t="s">
        <v>25496</v>
      </c>
      <c r="D4834" s="8" t="s">
        <v>25497</v>
      </c>
      <c r="E4834" s="8" t="s">
        <v>25498</v>
      </c>
      <c r="F4834" s="8" t="s">
        <v>25499</v>
      </c>
      <c r="G4834" s="8" t="s">
        <v>25500</v>
      </c>
      <c r="H4834" s="8" t="s">
        <v>16608</v>
      </c>
      <c r="I4834" s="8">
        <v>49114</v>
      </c>
      <c r="J4834" s="8" t="s">
        <v>25501</v>
      </c>
      <c r="K4834" s="8" t="s">
        <v>3724</v>
      </c>
      <c r="L4834" s="8" t="s">
        <v>3620</v>
      </c>
      <c r="M4834" s="9">
        <v>45615</v>
      </c>
      <c r="N4834" s="8" t="s">
        <v>300</v>
      </c>
      <c r="O4834" s="8" t="s">
        <v>186</v>
      </c>
      <c r="P4834" s="10">
        <v>45825.602889737653</v>
      </c>
      <c r="Q4834" s="8" t="s">
        <v>64924</v>
      </c>
      <c r="R4834" t="s">
        <v>25498</v>
      </c>
      <c r="S4834" t="s">
        <v>64925</v>
      </c>
      <c r="T4834" s="8" t="s">
        <v>25502</v>
      </c>
      <c r="U4834" s="8" t="s">
        <v>33</v>
      </c>
      <c r="V4834" t="s">
        <v>64925</v>
      </c>
      <c r="W4834" s="8" t="s">
        <v>16608</v>
      </c>
      <c r="X4834" s="8" t="s">
        <v>16611</v>
      </c>
      <c r="Y4834" s="8" t="s">
        <v>130</v>
      </c>
      <c r="Z4834" s="8" t="s">
        <v>32</v>
      </c>
      <c r="AA4834" s="8">
        <v>100</v>
      </c>
      <c r="AB4834" s="8" t="s">
        <v>64926</v>
      </c>
      <c r="AC4834">
        <v>2</v>
      </c>
      <c r="AD4834">
        <v>1</v>
      </c>
      <c r="AE4834">
        <v>1</v>
      </c>
      <c r="AF4834" t="s">
        <v>69261</v>
      </c>
      <c r="AG4834" s="8" t="b">
        <v>1</v>
      </c>
      <c r="AH4834" s="8"/>
      <c r="AI4834" s="8"/>
      <c r="AJ4834" s="8"/>
      <c r="AK4834" s="8"/>
      <c r="AL4834" t="s">
        <v>64928</v>
      </c>
      <c r="AM4834" s="8" t="s">
        <v>74294</v>
      </c>
      <c r="AN4834" t="s">
        <v>72438</v>
      </c>
      <c r="AO4834" t="s">
        <v>69862</v>
      </c>
      <c r="AP4834" t="s">
        <v>74289</v>
      </c>
      <c r="AQ4834" t="s">
        <v>69958</v>
      </c>
      <c r="AR4834" t="s">
        <v>72440</v>
      </c>
      <c r="AT4834" s="12">
        <v>45825.603036998458</v>
      </c>
      <c r="AU4834" t="s">
        <v>74861</v>
      </c>
      <c r="AV4834" t="s">
        <v>69867</v>
      </c>
      <c r="AW4834" t="s">
        <v>74291</v>
      </c>
      <c r="AX4834" t="s">
        <v>74292</v>
      </c>
    </row>
    <row r="4835" spans="1:50" x14ac:dyDescent="0.3">
      <c r="A4835" s="11" t="s">
        <v>2957</v>
      </c>
      <c r="B4835" s="8" t="s">
        <v>28950</v>
      </c>
      <c r="C4835" s="8" t="s">
        <v>69803</v>
      </c>
      <c r="D4835" s="8" t="s">
        <v>28958</v>
      </c>
      <c r="E4835" s="8" t="s">
        <v>28959</v>
      </c>
      <c r="F4835" s="8" t="s">
        <v>28960</v>
      </c>
      <c r="G4835" s="8" t="s">
        <v>28961</v>
      </c>
      <c r="H4835" s="8" t="s">
        <v>16699</v>
      </c>
      <c r="I4835" s="8">
        <v>90045</v>
      </c>
      <c r="J4835" s="8" t="s">
        <v>28962</v>
      </c>
      <c r="K4835" s="8" t="s">
        <v>3502</v>
      </c>
      <c r="L4835" s="8" t="s">
        <v>64943</v>
      </c>
      <c r="M4835" s="9">
        <v>45396</v>
      </c>
      <c r="N4835" s="8" t="s">
        <v>310</v>
      </c>
      <c r="O4835" s="8" t="s">
        <v>49</v>
      </c>
      <c r="P4835" s="10">
        <v>45825.602889737653</v>
      </c>
      <c r="Q4835" s="8" t="s">
        <v>64924</v>
      </c>
      <c r="R4835" t="s">
        <v>28959</v>
      </c>
      <c r="S4835" t="s">
        <v>64925</v>
      </c>
      <c r="T4835" s="8" t="s">
        <v>17669</v>
      </c>
      <c r="U4835" s="8" t="s">
        <v>33</v>
      </c>
      <c r="V4835" t="s">
        <v>64925</v>
      </c>
      <c r="W4835" s="8" t="s">
        <v>16699</v>
      </c>
      <c r="X4835" s="8" t="s">
        <v>16702</v>
      </c>
      <c r="Y4835" s="8" t="s">
        <v>52</v>
      </c>
      <c r="Z4835" s="8" t="s">
        <v>53</v>
      </c>
      <c r="AA4835" s="8">
        <v>100</v>
      </c>
      <c r="AB4835" s="8" t="s">
        <v>64926</v>
      </c>
      <c r="AC4835">
        <v>2</v>
      </c>
      <c r="AD4835">
        <v>1</v>
      </c>
      <c r="AE4835">
        <v>1</v>
      </c>
      <c r="AF4835" t="s">
        <v>69261</v>
      </c>
      <c r="AG4835" s="8" t="b">
        <v>1</v>
      </c>
      <c r="AH4835" s="8"/>
      <c r="AI4835" s="8"/>
      <c r="AJ4835" s="8"/>
      <c r="AK4835" s="8"/>
      <c r="AL4835" t="s">
        <v>64928</v>
      </c>
      <c r="AM4835" s="8" t="s">
        <v>74294</v>
      </c>
      <c r="AN4835" t="s">
        <v>72438</v>
      </c>
      <c r="AO4835" t="s">
        <v>69862</v>
      </c>
      <c r="AP4835" t="s">
        <v>74289</v>
      </c>
      <c r="AQ4835" t="s">
        <v>69899</v>
      </c>
      <c r="AR4835" t="s">
        <v>72440</v>
      </c>
      <c r="AT4835" s="12">
        <v>45825.603037152781</v>
      </c>
      <c r="AU4835" t="s">
        <v>74862</v>
      </c>
      <c r="AV4835" t="s">
        <v>69867</v>
      </c>
      <c r="AW4835" t="s">
        <v>74291</v>
      </c>
      <c r="AX4835" t="s">
        <v>74292</v>
      </c>
    </row>
    <row r="4836" spans="1:50" x14ac:dyDescent="0.3">
      <c r="A4836" s="11" t="s">
        <v>1646</v>
      </c>
      <c r="B4836" s="8" t="s">
        <v>27085</v>
      </c>
      <c r="C4836" s="8" t="s">
        <v>27086</v>
      </c>
      <c r="D4836" s="8" t="s">
        <v>27087</v>
      </c>
      <c r="E4836" s="8" t="s">
        <v>27088</v>
      </c>
      <c r="F4836" s="8" t="s">
        <v>27089</v>
      </c>
      <c r="G4836" s="8" t="s">
        <v>27090</v>
      </c>
      <c r="H4836" s="8" t="s">
        <v>163</v>
      </c>
      <c r="I4836" s="8">
        <v>20027</v>
      </c>
      <c r="J4836" s="8" t="s">
        <v>27091</v>
      </c>
      <c r="K4836" s="8" t="s">
        <v>3581</v>
      </c>
      <c r="L4836" s="8" t="s">
        <v>64943</v>
      </c>
      <c r="M4836" s="9">
        <v>45296</v>
      </c>
      <c r="N4836" s="8" t="s">
        <v>267</v>
      </c>
      <c r="O4836" s="8" t="s">
        <v>3513</v>
      </c>
      <c r="P4836" s="10">
        <v>45825.602889737653</v>
      </c>
      <c r="Q4836" s="8" t="s">
        <v>64924</v>
      </c>
      <c r="R4836" t="s">
        <v>27088</v>
      </c>
      <c r="S4836" t="s">
        <v>64925</v>
      </c>
      <c r="T4836" s="8" t="s">
        <v>27092</v>
      </c>
      <c r="U4836" s="8" t="s">
        <v>33</v>
      </c>
      <c r="V4836" t="s">
        <v>64925</v>
      </c>
      <c r="W4836" s="8" t="s">
        <v>163</v>
      </c>
      <c r="X4836" s="8" t="s">
        <v>167</v>
      </c>
      <c r="Y4836" s="8" t="s">
        <v>34</v>
      </c>
      <c r="Z4836" s="8" t="s">
        <v>35</v>
      </c>
      <c r="AA4836" s="8">
        <v>100</v>
      </c>
      <c r="AB4836" s="8" t="s">
        <v>64926</v>
      </c>
      <c r="AC4836">
        <v>4</v>
      </c>
      <c r="AD4836">
        <v>1</v>
      </c>
      <c r="AE4836">
        <v>1</v>
      </c>
      <c r="AF4836" t="s">
        <v>69261</v>
      </c>
      <c r="AG4836" s="8" t="b">
        <v>1</v>
      </c>
      <c r="AH4836" s="8"/>
      <c r="AI4836" s="8"/>
      <c r="AJ4836" s="8"/>
      <c r="AK4836" s="8"/>
      <c r="AL4836" t="s">
        <v>64928</v>
      </c>
      <c r="AM4836" s="8" t="s">
        <v>74294</v>
      </c>
      <c r="AN4836" t="s">
        <v>72438</v>
      </c>
      <c r="AO4836" t="s">
        <v>69862</v>
      </c>
      <c r="AP4836" t="s">
        <v>74289</v>
      </c>
      <c r="AQ4836" t="s">
        <v>69899</v>
      </c>
      <c r="AR4836" t="s">
        <v>72440</v>
      </c>
      <c r="AT4836" s="12">
        <v>45825.603037422843</v>
      </c>
      <c r="AU4836" t="s">
        <v>74863</v>
      </c>
      <c r="AV4836" t="s">
        <v>69867</v>
      </c>
      <c r="AW4836" t="s">
        <v>74291</v>
      </c>
      <c r="AX4836" t="s">
        <v>74292</v>
      </c>
    </row>
    <row r="4837" spans="1:50" x14ac:dyDescent="0.3">
      <c r="A4837" s="11" t="s">
        <v>59663</v>
      </c>
      <c r="B4837" s="8" t="s">
        <v>69262</v>
      </c>
      <c r="C4837" s="8" t="s">
        <v>59664</v>
      </c>
      <c r="D4837" s="8" t="s">
        <v>59665</v>
      </c>
      <c r="E4837" s="8" t="s">
        <v>59666</v>
      </c>
      <c r="F4837" s="8" t="s">
        <v>59667</v>
      </c>
      <c r="G4837" s="8" t="s">
        <v>59668</v>
      </c>
      <c r="H4837" s="8" t="s">
        <v>16410</v>
      </c>
      <c r="I4837" s="8">
        <v>21006</v>
      </c>
      <c r="J4837" s="8" t="s">
        <v>59669</v>
      </c>
      <c r="K4837" s="8" t="s">
        <v>32259</v>
      </c>
      <c r="L4837" s="8" t="s">
        <v>32571</v>
      </c>
      <c r="M4837" s="9">
        <v>45838</v>
      </c>
      <c r="N4837" s="8" t="s">
        <v>32270</v>
      </c>
      <c r="O4837" s="8" t="s">
        <v>32560</v>
      </c>
      <c r="P4837" s="10">
        <v>45825.602889737653</v>
      </c>
      <c r="Q4837" s="8" t="s">
        <v>64924</v>
      </c>
      <c r="R4837" t="s">
        <v>59666</v>
      </c>
      <c r="S4837" t="s">
        <v>64925</v>
      </c>
      <c r="T4837" s="8" t="s">
        <v>30651</v>
      </c>
      <c r="U4837" s="8" t="s">
        <v>33</v>
      </c>
      <c r="V4837" t="s">
        <v>64925</v>
      </c>
      <c r="W4837" s="8" t="s">
        <v>16410</v>
      </c>
      <c r="X4837" s="8" t="s">
        <v>16412</v>
      </c>
      <c r="Y4837" s="8" t="s">
        <v>34</v>
      </c>
      <c r="Z4837" s="8" t="s">
        <v>35</v>
      </c>
      <c r="AA4837" s="8">
        <v>100</v>
      </c>
      <c r="AB4837" s="8" t="s">
        <v>64926</v>
      </c>
      <c r="AC4837">
        <v>10</v>
      </c>
      <c r="AD4837">
        <v>1</v>
      </c>
      <c r="AE4837">
        <v>1</v>
      </c>
      <c r="AF4837" t="s">
        <v>69261</v>
      </c>
      <c r="AG4837" s="8" t="b">
        <v>1</v>
      </c>
      <c r="AH4837" s="8"/>
      <c r="AI4837" s="8"/>
      <c r="AJ4837" s="8"/>
      <c r="AK4837" s="8"/>
      <c r="AL4837" t="s">
        <v>64928</v>
      </c>
      <c r="AM4837" s="8" t="s">
        <v>74294</v>
      </c>
      <c r="AN4837" t="s">
        <v>72438</v>
      </c>
      <c r="AO4837" t="s">
        <v>69862</v>
      </c>
      <c r="AP4837" t="s">
        <v>74289</v>
      </c>
      <c r="AQ4837" t="s">
        <v>69883</v>
      </c>
      <c r="AR4837" t="s">
        <v>72440</v>
      </c>
      <c r="AT4837" s="12">
        <v>45825.60303850309</v>
      </c>
      <c r="AU4837" t="s">
        <v>74864</v>
      </c>
      <c r="AV4837" t="s">
        <v>69867</v>
      </c>
      <c r="AW4837" t="s">
        <v>74291</v>
      </c>
      <c r="AX4837" t="s">
        <v>74292</v>
      </c>
    </row>
    <row r="4838" spans="1:50" x14ac:dyDescent="0.3">
      <c r="A4838" s="11" t="s">
        <v>29951</v>
      </c>
      <c r="B4838" s="8" t="s">
        <v>69423</v>
      </c>
      <c r="C4838" s="8" t="s">
        <v>29952</v>
      </c>
      <c r="D4838" s="8" t="s">
        <v>29953</v>
      </c>
      <c r="E4838" s="8" t="s">
        <v>29954</v>
      </c>
      <c r="F4838" s="8" t="s">
        <v>29955</v>
      </c>
      <c r="G4838" s="8" t="s">
        <v>29956</v>
      </c>
      <c r="H4838" s="8" t="s">
        <v>68</v>
      </c>
      <c r="I4838" s="8">
        <v>10540</v>
      </c>
      <c r="J4838" s="8" t="s">
        <v>29957</v>
      </c>
      <c r="K4838" s="8" t="s">
        <v>3687</v>
      </c>
      <c r="L4838" s="8" t="s">
        <v>3776</v>
      </c>
      <c r="M4838" s="9">
        <v>45646</v>
      </c>
      <c r="N4838" s="8" t="s">
        <v>328</v>
      </c>
      <c r="O4838" s="8" t="s">
        <v>228</v>
      </c>
      <c r="P4838" s="10">
        <v>45825.602889737653</v>
      </c>
      <c r="Q4838" s="8" t="s">
        <v>64924</v>
      </c>
      <c r="R4838" t="s">
        <v>29954</v>
      </c>
      <c r="S4838" t="s">
        <v>64925</v>
      </c>
      <c r="T4838" s="8" t="s">
        <v>29958</v>
      </c>
      <c r="U4838" s="8" t="s">
        <v>33</v>
      </c>
      <c r="V4838" t="s">
        <v>64925</v>
      </c>
      <c r="W4838" s="8" t="s">
        <v>68</v>
      </c>
      <c r="X4838" s="8" t="s">
        <v>73</v>
      </c>
      <c r="Y4838" s="8" t="s">
        <v>52</v>
      </c>
      <c r="Z4838" s="8" t="s">
        <v>53</v>
      </c>
      <c r="AA4838" s="8">
        <v>100</v>
      </c>
      <c r="AB4838" s="8" t="s">
        <v>64926</v>
      </c>
      <c r="AC4838">
        <v>8</v>
      </c>
      <c r="AD4838">
        <v>1</v>
      </c>
      <c r="AE4838">
        <v>1</v>
      </c>
      <c r="AF4838" t="s">
        <v>69261</v>
      </c>
      <c r="AG4838" s="8" t="b">
        <v>1</v>
      </c>
      <c r="AH4838" s="8"/>
      <c r="AI4838" s="8"/>
      <c r="AJ4838" s="8"/>
      <c r="AK4838" s="8"/>
      <c r="AL4838" t="s">
        <v>64928</v>
      </c>
      <c r="AM4838" s="8" t="s">
        <v>74294</v>
      </c>
      <c r="AN4838" t="s">
        <v>72438</v>
      </c>
      <c r="AO4838" t="s">
        <v>69862</v>
      </c>
      <c r="AP4838" t="s">
        <v>74289</v>
      </c>
      <c r="AQ4838" t="s">
        <v>69870</v>
      </c>
      <c r="AR4838" t="s">
        <v>72440</v>
      </c>
      <c r="AT4838" s="12">
        <v>45825.603038773152</v>
      </c>
      <c r="AU4838" t="s">
        <v>74865</v>
      </c>
      <c r="AV4838" t="s">
        <v>69867</v>
      </c>
      <c r="AW4838" t="s">
        <v>74291</v>
      </c>
      <c r="AX4838" t="s">
        <v>74292</v>
      </c>
    </row>
    <row r="4839" spans="1:50" x14ac:dyDescent="0.3">
      <c r="A4839" s="11" t="s">
        <v>25280</v>
      </c>
      <c r="B4839" s="8" t="s">
        <v>25281</v>
      </c>
      <c r="C4839" s="8" t="s">
        <v>25282</v>
      </c>
      <c r="D4839" s="8" t="s">
        <v>25283</v>
      </c>
      <c r="E4839" s="8" t="s">
        <v>25284</v>
      </c>
      <c r="F4839" s="8" t="s">
        <v>25285</v>
      </c>
      <c r="G4839" s="8" t="s">
        <v>12987</v>
      </c>
      <c r="H4839" s="8" t="s">
        <v>102</v>
      </c>
      <c r="I4839" s="8">
        <v>13603</v>
      </c>
      <c r="J4839" s="8" t="s">
        <v>25286</v>
      </c>
      <c r="K4839" s="8" t="s">
        <v>3512</v>
      </c>
      <c r="L4839" s="8" t="s">
        <v>3920</v>
      </c>
      <c r="M4839" s="9">
        <v>45637</v>
      </c>
      <c r="N4839" s="8" t="s">
        <v>287</v>
      </c>
      <c r="O4839" s="8" t="s">
        <v>3543</v>
      </c>
      <c r="P4839" s="10">
        <v>45825.602889737653</v>
      </c>
      <c r="Q4839" s="8" t="s">
        <v>64924</v>
      </c>
      <c r="R4839" t="s">
        <v>25284</v>
      </c>
      <c r="S4839" t="s">
        <v>64925</v>
      </c>
      <c r="T4839" s="8" t="s">
        <v>25287</v>
      </c>
      <c r="U4839" s="8" t="s">
        <v>33</v>
      </c>
      <c r="V4839" t="s">
        <v>64925</v>
      </c>
      <c r="W4839" s="8" t="s">
        <v>102</v>
      </c>
      <c r="X4839" s="8" t="s">
        <v>101</v>
      </c>
      <c r="Y4839" s="8" t="s">
        <v>94</v>
      </c>
      <c r="Z4839" s="8" t="s">
        <v>49</v>
      </c>
      <c r="AA4839" s="8">
        <v>100</v>
      </c>
      <c r="AB4839" s="8" t="s">
        <v>64926</v>
      </c>
      <c r="AC4839">
        <v>3</v>
      </c>
      <c r="AD4839">
        <v>1</v>
      </c>
      <c r="AE4839">
        <v>1</v>
      </c>
      <c r="AF4839" t="s">
        <v>69261</v>
      </c>
      <c r="AG4839" s="8" t="b">
        <v>1</v>
      </c>
      <c r="AH4839" s="8"/>
      <c r="AI4839" s="8"/>
      <c r="AJ4839" s="8"/>
      <c r="AK4839" s="8"/>
      <c r="AL4839" t="s">
        <v>64928</v>
      </c>
      <c r="AM4839" s="8" t="s">
        <v>74294</v>
      </c>
      <c r="AN4839" t="s">
        <v>72438</v>
      </c>
      <c r="AO4839" t="s">
        <v>69862</v>
      </c>
      <c r="AP4839" t="s">
        <v>74289</v>
      </c>
      <c r="AQ4839" t="s">
        <v>69929</v>
      </c>
      <c r="AR4839" t="s">
        <v>72440</v>
      </c>
      <c r="AT4839" s="12">
        <v>45825.603039158952</v>
      </c>
      <c r="AU4839" t="s">
        <v>74866</v>
      </c>
      <c r="AV4839" t="s">
        <v>69867</v>
      </c>
      <c r="AW4839" t="s">
        <v>74291</v>
      </c>
      <c r="AX4839" t="s">
        <v>74292</v>
      </c>
    </row>
    <row r="4840" spans="1:50" x14ac:dyDescent="0.3">
      <c r="A4840" s="11" t="s">
        <v>1969</v>
      </c>
      <c r="B4840" s="8" t="s">
        <v>29789</v>
      </c>
      <c r="C4840" s="8" t="s">
        <v>29802</v>
      </c>
      <c r="D4840" s="8" t="s">
        <v>29803</v>
      </c>
      <c r="E4840" s="8" t="s">
        <v>29804</v>
      </c>
      <c r="F4840" s="8" t="s">
        <v>29805</v>
      </c>
      <c r="G4840" s="8" t="s">
        <v>29806</v>
      </c>
      <c r="H4840" s="8" t="s">
        <v>125</v>
      </c>
      <c r="I4840" s="8">
        <v>4708</v>
      </c>
      <c r="J4840" s="8" t="s">
        <v>29807</v>
      </c>
      <c r="K4840" s="8" t="s">
        <v>3502</v>
      </c>
      <c r="L4840" s="8" t="s">
        <v>64943</v>
      </c>
      <c r="M4840" s="9">
        <v>45655</v>
      </c>
      <c r="N4840" s="8" t="s">
        <v>310</v>
      </c>
      <c r="O4840" s="8" t="s">
        <v>3636</v>
      </c>
      <c r="P4840" s="10">
        <v>45825.602889737653</v>
      </c>
      <c r="Q4840" s="8" t="s">
        <v>64924</v>
      </c>
      <c r="R4840" t="s">
        <v>29804</v>
      </c>
      <c r="S4840" t="s">
        <v>64925</v>
      </c>
      <c r="T4840" s="8" t="s">
        <v>29808</v>
      </c>
      <c r="U4840" s="8" t="s">
        <v>33</v>
      </c>
      <c r="V4840" t="s">
        <v>64925</v>
      </c>
      <c r="W4840" s="8" t="s">
        <v>125</v>
      </c>
      <c r="X4840" s="8" t="s">
        <v>129</v>
      </c>
      <c r="Y4840" s="8" t="s">
        <v>130</v>
      </c>
      <c r="Z4840" s="8" t="s">
        <v>32</v>
      </c>
      <c r="AA4840" s="8">
        <v>100</v>
      </c>
      <c r="AB4840" s="8" t="s">
        <v>64926</v>
      </c>
      <c r="AC4840">
        <v>6</v>
      </c>
      <c r="AD4840">
        <v>1</v>
      </c>
      <c r="AE4840">
        <v>1</v>
      </c>
      <c r="AF4840" t="s">
        <v>69261</v>
      </c>
      <c r="AG4840" s="8" t="b">
        <v>1</v>
      </c>
      <c r="AH4840" s="8"/>
      <c r="AI4840" s="8"/>
      <c r="AJ4840" s="8"/>
      <c r="AK4840" s="8"/>
      <c r="AL4840" t="s">
        <v>64928</v>
      </c>
      <c r="AM4840" s="8" t="s">
        <v>74294</v>
      </c>
      <c r="AN4840" t="s">
        <v>72438</v>
      </c>
      <c r="AO4840" t="s">
        <v>69862</v>
      </c>
      <c r="AP4840" t="s">
        <v>74289</v>
      </c>
      <c r="AQ4840" t="s">
        <v>69899</v>
      </c>
      <c r="AR4840" t="s">
        <v>72440</v>
      </c>
      <c r="AT4840" s="12">
        <v>45825.603039313275</v>
      </c>
      <c r="AU4840" t="s">
        <v>74867</v>
      </c>
      <c r="AV4840" t="s">
        <v>69867</v>
      </c>
      <c r="AW4840" t="s">
        <v>74291</v>
      </c>
      <c r="AX4840" t="s">
        <v>74292</v>
      </c>
    </row>
    <row r="4841" spans="1:50" x14ac:dyDescent="0.3">
      <c r="A4841" s="11" t="s">
        <v>59825</v>
      </c>
      <c r="B4841" s="8" t="s">
        <v>31998</v>
      </c>
      <c r="C4841" s="8" t="s">
        <v>59826</v>
      </c>
      <c r="D4841" s="8" t="s">
        <v>59827</v>
      </c>
      <c r="E4841" s="8" t="s">
        <v>59828</v>
      </c>
      <c r="F4841" s="8" t="s">
        <v>59829</v>
      </c>
      <c r="G4841" s="8" t="s">
        <v>59830</v>
      </c>
      <c r="H4841" s="8" t="s">
        <v>125</v>
      </c>
      <c r="I4841" s="8">
        <v>97025</v>
      </c>
      <c r="J4841" s="8" t="s">
        <v>59831</v>
      </c>
      <c r="K4841" s="8" t="s">
        <v>32279</v>
      </c>
      <c r="L4841" s="8" t="s">
        <v>32465</v>
      </c>
      <c r="M4841" s="9">
        <v>45639</v>
      </c>
      <c r="N4841" s="8" t="s">
        <v>32879</v>
      </c>
      <c r="O4841" s="8" t="s">
        <v>158</v>
      </c>
      <c r="P4841" s="10">
        <v>45825.602889737653</v>
      </c>
      <c r="Q4841" s="8" t="s">
        <v>64924</v>
      </c>
      <c r="R4841" t="s">
        <v>59828</v>
      </c>
      <c r="S4841" t="s">
        <v>64925</v>
      </c>
      <c r="T4841" s="8" t="s">
        <v>32004</v>
      </c>
      <c r="U4841" s="8" t="s">
        <v>33</v>
      </c>
      <c r="V4841" t="s">
        <v>64925</v>
      </c>
      <c r="W4841" s="8" t="s">
        <v>125</v>
      </c>
      <c r="X4841" s="8" t="s">
        <v>129</v>
      </c>
      <c r="Y4841" s="8" t="s">
        <v>130</v>
      </c>
      <c r="Z4841" s="8" t="s">
        <v>32</v>
      </c>
      <c r="AA4841" s="8">
        <v>100</v>
      </c>
      <c r="AB4841" s="8" t="s">
        <v>64926</v>
      </c>
      <c r="AC4841">
        <v>3</v>
      </c>
      <c r="AD4841">
        <v>1</v>
      </c>
      <c r="AE4841">
        <v>1</v>
      </c>
      <c r="AF4841" t="s">
        <v>69261</v>
      </c>
      <c r="AG4841" s="8" t="b">
        <v>1</v>
      </c>
      <c r="AH4841" s="8"/>
      <c r="AI4841" s="8"/>
      <c r="AJ4841" s="8"/>
      <c r="AK4841" s="8"/>
      <c r="AL4841" t="s">
        <v>64928</v>
      </c>
      <c r="AM4841" s="8" t="s">
        <v>74294</v>
      </c>
      <c r="AN4841" t="s">
        <v>72438</v>
      </c>
      <c r="AO4841" t="s">
        <v>69862</v>
      </c>
      <c r="AP4841" t="s">
        <v>74289</v>
      </c>
      <c r="AQ4841" t="s">
        <v>69918</v>
      </c>
      <c r="AR4841" t="s">
        <v>72440</v>
      </c>
      <c r="AT4841" s="12">
        <v>45825.603039891976</v>
      </c>
      <c r="AU4841" t="s">
        <v>74868</v>
      </c>
      <c r="AV4841" t="s">
        <v>69867</v>
      </c>
      <c r="AW4841" t="s">
        <v>74291</v>
      </c>
      <c r="AX4841" t="s">
        <v>74292</v>
      </c>
    </row>
    <row r="4842" spans="1:50" x14ac:dyDescent="0.3">
      <c r="A4842" s="11" t="s">
        <v>59988</v>
      </c>
      <c r="B4842" s="8" t="s">
        <v>30284</v>
      </c>
      <c r="C4842" s="8" t="s">
        <v>59989</v>
      </c>
      <c r="D4842" s="8" t="s">
        <v>59990</v>
      </c>
      <c r="E4842" s="8" t="s">
        <v>59991</v>
      </c>
      <c r="F4842" s="8" t="s">
        <v>59992</v>
      </c>
      <c r="G4842" s="8" t="s">
        <v>21132</v>
      </c>
      <c r="H4842" s="8" t="s">
        <v>16771</v>
      </c>
      <c r="I4842" s="8">
        <v>86660</v>
      </c>
      <c r="J4842" s="8" t="s">
        <v>59993</v>
      </c>
      <c r="K4842" s="8" t="s">
        <v>32445</v>
      </c>
      <c r="L4842" s="8" t="s">
        <v>3620</v>
      </c>
      <c r="M4842" s="9">
        <v>45988</v>
      </c>
      <c r="N4842" s="8" t="s">
        <v>32705</v>
      </c>
      <c r="O4842" s="8" t="s">
        <v>186</v>
      </c>
      <c r="P4842" s="10">
        <v>45825.602889737653</v>
      </c>
      <c r="Q4842" s="8" t="s">
        <v>64924</v>
      </c>
      <c r="R4842" t="s">
        <v>59991</v>
      </c>
      <c r="S4842" t="s">
        <v>64925</v>
      </c>
      <c r="T4842" s="8" t="s">
        <v>59994</v>
      </c>
      <c r="U4842" s="8" t="s">
        <v>33</v>
      </c>
      <c r="V4842" t="s">
        <v>64925</v>
      </c>
      <c r="W4842" s="8" t="s">
        <v>16771</v>
      </c>
      <c r="X4842" s="8" t="s">
        <v>16774</v>
      </c>
      <c r="Y4842" s="8" t="s">
        <v>59</v>
      </c>
      <c r="Z4842" s="8" t="s">
        <v>60</v>
      </c>
      <c r="AA4842" s="8">
        <v>100</v>
      </c>
      <c r="AB4842" s="8" t="s">
        <v>64926</v>
      </c>
      <c r="AC4842">
        <v>6</v>
      </c>
      <c r="AD4842">
        <v>1</v>
      </c>
      <c r="AE4842">
        <v>1</v>
      </c>
      <c r="AF4842" t="s">
        <v>69261</v>
      </c>
      <c r="AG4842" s="8" t="b">
        <v>1</v>
      </c>
      <c r="AH4842" s="8"/>
      <c r="AI4842" s="8"/>
      <c r="AJ4842" s="8"/>
      <c r="AK4842" s="8"/>
      <c r="AL4842" t="s">
        <v>64928</v>
      </c>
      <c r="AM4842" s="8" t="s">
        <v>74294</v>
      </c>
      <c r="AN4842" t="s">
        <v>72438</v>
      </c>
      <c r="AO4842" t="s">
        <v>69862</v>
      </c>
      <c r="AP4842" t="s">
        <v>74289</v>
      </c>
      <c r="AQ4842" t="s">
        <v>69958</v>
      </c>
      <c r="AR4842" t="s">
        <v>72440</v>
      </c>
      <c r="AT4842" s="12">
        <v>45825.603040277776</v>
      </c>
      <c r="AU4842" t="s">
        <v>74869</v>
      </c>
      <c r="AV4842" t="s">
        <v>69867</v>
      </c>
      <c r="AW4842" t="s">
        <v>74291</v>
      </c>
      <c r="AX4842" t="s">
        <v>74292</v>
      </c>
    </row>
    <row r="4843" spans="1:50" x14ac:dyDescent="0.3">
      <c r="A4843" s="11" t="s">
        <v>59965</v>
      </c>
      <c r="B4843" s="8" t="s">
        <v>30276</v>
      </c>
      <c r="C4843" s="8" t="s">
        <v>59966</v>
      </c>
      <c r="D4843" s="8" t="s">
        <v>59967</v>
      </c>
      <c r="E4843" s="8" t="s">
        <v>59968</v>
      </c>
      <c r="F4843" s="8" t="s">
        <v>59969</v>
      </c>
      <c r="G4843" s="8" t="s">
        <v>59970</v>
      </c>
      <c r="H4843" s="8" t="s">
        <v>45</v>
      </c>
      <c r="I4843" s="8">
        <v>54099</v>
      </c>
      <c r="J4843" s="8" t="s">
        <v>59971</v>
      </c>
      <c r="K4843" s="8" t="s">
        <v>32378</v>
      </c>
      <c r="L4843" s="8" t="s">
        <v>33273</v>
      </c>
      <c r="M4843" s="9">
        <v>45647</v>
      </c>
      <c r="N4843" s="8" t="s">
        <v>32805</v>
      </c>
      <c r="O4843" s="8" t="s">
        <v>32</v>
      </c>
      <c r="P4843" s="10">
        <v>45825.602889737653</v>
      </c>
      <c r="Q4843" s="8" t="s">
        <v>64924</v>
      </c>
      <c r="R4843" t="s">
        <v>59968</v>
      </c>
      <c r="S4843" t="s">
        <v>64925</v>
      </c>
      <c r="T4843" s="8" t="s">
        <v>59972</v>
      </c>
      <c r="U4843" s="8" t="s">
        <v>33</v>
      </c>
      <c r="V4843" t="s">
        <v>64925</v>
      </c>
      <c r="W4843" s="8" t="s">
        <v>45</v>
      </c>
      <c r="X4843" s="8" t="s">
        <v>51</v>
      </c>
      <c r="Y4843" s="8" t="s">
        <v>52</v>
      </c>
      <c r="Z4843" s="8" t="s">
        <v>53</v>
      </c>
      <c r="AA4843" s="8">
        <v>100</v>
      </c>
      <c r="AB4843" s="8" t="s">
        <v>64926</v>
      </c>
      <c r="AC4843">
        <v>8</v>
      </c>
      <c r="AD4843">
        <v>1</v>
      </c>
      <c r="AE4843">
        <v>1</v>
      </c>
      <c r="AF4843" t="s">
        <v>69261</v>
      </c>
      <c r="AG4843" s="8" t="b">
        <v>1</v>
      </c>
      <c r="AH4843" s="8"/>
      <c r="AI4843" s="8"/>
      <c r="AJ4843" s="8"/>
      <c r="AK4843" s="8"/>
      <c r="AL4843" t="s">
        <v>64928</v>
      </c>
      <c r="AM4843" s="8" t="s">
        <v>74294</v>
      </c>
      <c r="AN4843" t="s">
        <v>72438</v>
      </c>
      <c r="AO4843" t="s">
        <v>69862</v>
      </c>
      <c r="AP4843" t="s">
        <v>74289</v>
      </c>
      <c r="AQ4843" t="s">
        <v>70182</v>
      </c>
      <c r="AR4843" t="s">
        <v>72440</v>
      </c>
      <c r="AT4843" s="12">
        <v>45825.603040933645</v>
      </c>
      <c r="AU4843" t="s">
        <v>74870</v>
      </c>
      <c r="AV4843" t="s">
        <v>69867</v>
      </c>
      <c r="AW4843" t="s">
        <v>74291</v>
      </c>
      <c r="AX4843" t="s">
        <v>74292</v>
      </c>
    </row>
    <row r="4844" spans="1:50" x14ac:dyDescent="0.3">
      <c r="A4844" s="11" t="s">
        <v>59995</v>
      </c>
      <c r="B4844" s="8" t="s">
        <v>30299</v>
      </c>
      <c r="C4844" s="8" t="s">
        <v>69848</v>
      </c>
      <c r="D4844" s="8" t="s">
        <v>59996</v>
      </c>
      <c r="E4844" s="8" t="s">
        <v>59997</v>
      </c>
      <c r="F4844" s="8" t="s">
        <v>59998</v>
      </c>
      <c r="G4844" s="8" t="s">
        <v>59999</v>
      </c>
      <c r="H4844" s="8" t="s">
        <v>88</v>
      </c>
      <c r="I4844" s="8">
        <v>74376</v>
      </c>
      <c r="J4844" s="8" t="s">
        <v>60000</v>
      </c>
      <c r="K4844" s="8" t="s">
        <v>32312</v>
      </c>
      <c r="L4844" s="8" t="s">
        <v>32280</v>
      </c>
      <c r="M4844" s="9">
        <v>46247</v>
      </c>
      <c r="N4844" s="8" t="s">
        <v>32486</v>
      </c>
      <c r="O4844" s="8" t="s">
        <v>32369</v>
      </c>
      <c r="P4844" s="10">
        <v>45825.602889737653</v>
      </c>
      <c r="Q4844" s="8" t="s">
        <v>64924</v>
      </c>
      <c r="R4844" t="s">
        <v>59997</v>
      </c>
      <c r="S4844" t="s">
        <v>64925</v>
      </c>
      <c r="T4844" s="8" t="s">
        <v>60001</v>
      </c>
      <c r="U4844" s="8" t="s">
        <v>33</v>
      </c>
      <c r="V4844" t="s">
        <v>64925</v>
      </c>
      <c r="W4844" s="8" t="s">
        <v>88</v>
      </c>
      <c r="X4844" s="8" t="s">
        <v>93</v>
      </c>
      <c r="Y4844" s="8" t="s">
        <v>94</v>
      </c>
      <c r="Z4844" s="8" t="s">
        <v>49</v>
      </c>
      <c r="AA4844" s="8">
        <v>100</v>
      </c>
      <c r="AB4844" s="8" t="s">
        <v>64926</v>
      </c>
      <c r="AC4844">
        <v>6</v>
      </c>
      <c r="AD4844">
        <v>1</v>
      </c>
      <c r="AE4844">
        <v>1</v>
      </c>
      <c r="AF4844" t="s">
        <v>69261</v>
      </c>
      <c r="AG4844" s="8" t="b">
        <v>1</v>
      </c>
      <c r="AH4844" s="8"/>
      <c r="AI4844" s="8"/>
      <c r="AJ4844" s="8"/>
      <c r="AK4844" s="8"/>
      <c r="AL4844" t="s">
        <v>64928</v>
      </c>
      <c r="AM4844" s="8" t="s">
        <v>74294</v>
      </c>
      <c r="AN4844" t="s">
        <v>72438</v>
      </c>
      <c r="AO4844" t="s">
        <v>69862</v>
      </c>
      <c r="AP4844" t="s">
        <v>74289</v>
      </c>
      <c r="AQ4844" t="s">
        <v>69905</v>
      </c>
      <c r="AR4844" t="s">
        <v>72440</v>
      </c>
      <c r="AT4844" s="12">
        <v>45825.603041203707</v>
      </c>
      <c r="AU4844" t="s">
        <v>74871</v>
      </c>
      <c r="AV4844" t="s">
        <v>69867</v>
      </c>
      <c r="AW4844" t="s">
        <v>74291</v>
      </c>
      <c r="AX4844" t="s">
        <v>74292</v>
      </c>
    </row>
    <row r="4845" spans="1:50" x14ac:dyDescent="0.3">
      <c r="A4845" s="11" t="s">
        <v>59981</v>
      </c>
      <c r="B4845" s="8" t="s">
        <v>30276</v>
      </c>
      <c r="C4845" s="8" t="s">
        <v>59982</v>
      </c>
      <c r="D4845" s="8" t="s">
        <v>59983</v>
      </c>
      <c r="E4845" s="8" t="s">
        <v>59984</v>
      </c>
      <c r="F4845" s="8" t="s">
        <v>59985</v>
      </c>
      <c r="G4845" s="8" t="s">
        <v>25845</v>
      </c>
      <c r="H4845" s="8" t="s">
        <v>45</v>
      </c>
      <c r="I4845" s="8">
        <v>4249</v>
      </c>
      <c r="J4845" s="8" t="s">
        <v>59986</v>
      </c>
      <c r="K4845" s="8" t="s">
        <v>32612</v>
      </c>
      <c r="L4845" s="8" t="s">
        <v>64943</v>
      </c>
      <c r="M4845" s="9">
        <v>45842</v>
      </c>
      <c r="N4845" s="8" t="s">
        <v>32559</v>
      </c>
      <c r="O4845" s="8" t="s">
        <v>228</v>
      </c>
      <c r="P4845" s="10">
        <v>45825.602889737653</v>
      </c>
      <c r="Q4845" s="8" t="s">
        <v>64924</v>
      </c>
      <c r="R4845" t="s">
        <v>59984</v>
      </c>
      <c r="S4845" t="s">
        <v>64925</v>
      </c>
      <c r="T4845" s="8" t="s">
        <v>59987</v>
      </c>
      <c r="U4845" s="8" t="s">
        <v>33</v>
      </c>
      <c r="V4845" t="s">
        <v>64925</v>
      </c>
      <c r="W4845" s="8" t="s">
        <v>45</v>
      </c>
      <c r="X4845" s="8" t="s">
        <v>51</v>
      </c>
      <c r="Y4845" s="8" t="s">
        <v>52</v>
      </c>
      <c r="Z4845" s="8" t="s">
        <v>53</v>
      </c>
      <c r="AA4845" s="8">
        <v>100</v>
      </c>
      <c r="AB4845" s="8" t="s">
        <v>64926</v>
      </c>
      <c r="AC4845">
        <v>8</v>
      </c>
      <c r="AD4845">
        <v>1</v>
      </c>
      <c r="AE4845">
        <v>1</v>
      </c>
      <c r="AF4845" t="s">
        <v>69261</v>
      </c>
      <c r="AG4845" s="8" t="b">
        <v>1</v>
      </c>
      <c r="AH4845" s="8"/>
      <c r="AI4845" s="8"/>
      <c r="AJ4845" s="8"/>
      <c r="AK4845" s="8"/>
      <c r="AL4845" t="s">
        <v>64928</v>
      </c>
      <c r="AM4845" s="8" t="s">
        <v>74294</v>
      </c>
      <c r="AN4845" t="s">
        <v>72438</v>
      </c>
      <c r="AO4845" t="s">
        <v>69862</v>
      </c>
      <c r="AP4845" t="s">
        <v>74289</v>
      </c>
      <c r="AQ4845" t="s">
        <v>69899</v>
      </c>
      <c r="AR4845" t="s">
        <v>72440</v>
      </c>
      <c r="AT4845" s="12">
        <v>45825.603041319446</v>
      </c>
      <c r="AU4845" t="s">
        <v>74872</v>
      </c>
      <c r="AV4845" t="s">
        <v>69867</v>
      </c>
      <c r="AW4845" t="s">
        <v>74291</v>
      </c>
      <c r="AX4845" t="s">
        <v>74292</v>
      </c>
    </row>
    <row r="4846" spans="1:50" x14ac:dyDescent="0.3">
      <c r="A4846" s="11" t="s">
        <v>59957</v>
      </c>
      <c r="B4846" s="8" t="s">
        <v>69516</v>
      </c>
      <c r="C4846" s="8" t="s">
        <v>59958</v>
      </c>
      <c r="D4846" s="8" t="s">
        <v>59959</v>
      </c>
      <c r="E4846" s="8" t="s">
        <v>59960</v>
      </c>
      <c r="F4846" s="8" t="s">
        <v>59961</v>
      </c>
      <c r="G4846" s="8" t="s">
        <v>59962</v>
      </c>
      <c r="H4846" s="8" t="s">
        <v>16427</v>
      </c>
      <c r="I4846" s="8">
        <v>32188</v>
      </c>
      <c r="J4846" s="8" t="s">
        <v>59963</v>
      </c>
      <c r="K4846" s="8" t="s">
        <v>32850</v>
      </c>
      <c r="L4846" s="8" t="s">
        <v>32358</v>
      </c>
      <c r="M4846" s="9">
        <v>46377</v>
      </c>
      <c r="N4846" s="8" t="s">
        <v>32486</v>
      </c>
      <c r="O4846" s="8" t="s">
        <v>32429</v>
      </c>
      <c r="P4846" s="10">
        <v>45825.602889737653</v>
      </c>
      <c r="Q4846" s="8" t="s">
        <v>64924</v>
      </c>
      <c r="R4846" t="s">
        <v>59960</v>
      </c>
      <c r="S4846" t="s">
        <v>64925</v>
      </c>
      <c r="T4846" s="8" t="s">
        <v>59964</v>
      </c>
      <c r="U4846" s="8" t="s">
        <v>33</v>
      </c>
      <c r="V4846" t="s">
        <v>64925</v>
      </c>
      <c r="W4846" s="8" t="s">
        <v>16427</v>
      </c>
      <c r="X4846" s="8" t="s">
        <v>16429</v>
      </c>
      <c r="Y4846" s="8" t="s">
        <v>130</v>
      </c>
      <c r="Z4846" s="8" t="s">
        <v>32</v>
      </c>
      <c r="AA4846" s="8">
        <v>100</v>
      </c>
      <c r="AB4846" s="8" t="s">
        <v>64926</v>
      </c>
      <c r="AC4846">
        <v>3</v>
      </c>
      <c r="AD4846">
        <v>1</v>
      </c>
      <c r="AE4846">
        <v>1</v>
      </c>
      <c r="AF4846" t="s">
        <v>69261</v>
      </c>
      <c r="AG4846" s="8" t="b">
        <v>1</v>
      </c>
      <c r="AH4846" s="8"/>
      <c r="AI4846" s="8"/>
      <c r="AJ4846" s="8"/>
      <c r="AK4846" s="8"/>
      <c r="AL4846" t="s">
        <v>64928</v>
      </c>
      <c r="AM4846" s="8" t="s">
        <v>74294</v>
      </c>
      <c r="AN4846" t="s">
        <v>72438</v>
      </c>
      <c r="AO4846" t="s">
        <v>69862</v>
      </c>
      <c r="AP4846" t="s">
        <v>74289</v>
      </c>
      <c r="AQ4846" t="s">
        <v>70140</v>
      </c>
      <c r="AR4846" t="s">
        <v>72440</v>
      </c>
      <c r="AT4846" s="12">
        <v>45825.603041396607</v>
      </c>
      <c r="AU4846" t="s">
        <v>74873</v>
      </c>
      <c r="AV4846" t="s">
        <v>69867</v>
      </c>
      <c r="AW4846" t="s">
        <v>74291</v>
      </c>
      <c r="AX4846" t="s">
        <v>74292</v>
      </c>
    </row>
    <row r="4847" spans="1:50" x14ac:dyDescent="0.3">
      <c r="A4847" s="11" t="s">
        <v>58697</v>
      </c>
      <c r="B4847" s="8" t="s">
        <v>58698</v>
      </c>
      <c r="C4847" s="8" t="s">
        <v>58699</v>
      </c>
      <c r="D4847" s="8" t="s">
        <v>58700</v>
      </c>
      <c r="E4847" s="8" t="s">
        <v>58701</v>
      </c>
      <c r="F4847" s="8" t="s">
        <v>58702</v>
      </c>
      <c r="G4847" s="8" t="s">
        <v>58703</v>
      </c>
      <c r="H4847" s="8" t="s">
        <v>79</v>
      </c>
      <c r="I4847" s="8">
        <v>39505</v>
      </c>
      <c r="J4847" s="8" t="s">
        <v>58704</v>
      </c>
      <c r="K4847" s="8" t="s">
        <v>32437</v>
      </c>
      <c r="L4847" s="8" t="s">
        <v>3620</v>
      </c>
      <c r="M4847" s="9">
        <v>45406</v>
      </c>
      <c r="N4847" s="8" t="s">
        <v>33857</v>
      </c>
      <c r="O4847" s="8" t="s">
        <v>32487</v>
      </c>
      <c r="P4847" s="10">
        <v>45825.602889737653</v>
      </c>
      <c r="Q4847" s="8" t="s">
        <v>64924</v>
      </c>
      <c r="R4847" t="s">
        <v>58701</v>
      </c>
      <c r="S4847" t="s">
        <v>64925</v>
      </c>
      <c r="T4847" s="8" t="s">
        <v>58705</v>
      </c>
      <c r="U4847" s="8" t="s">
        <v>33</v>
      </c>
      <c r="V4847" t="s">
        <v>64925</v>
      </c>
      <c r="W4847" s="8" t="s">
        <v>79</v>
      </c>
      <c r="X4847" s="8" t="s">
        <v>81</v>
      </c>
      <c r="Y4847" s="8" t="s">
        <v>52</v>
      </c>
      <c r="Z4847" s="8" t="s">
        <v>53</v>
      </c>
      <c r="AA4847" s="8">
        <v>100</v>
      </c>
      <c r="AB4847" s="8" t="s">
        <v>64926</v>
      </c>
      <c r="AC4847">
        <v>2</v>
      </c>
      <c r="AD4847">
        <v>1</v>
      </c>
      <c r="AE4847">
        <v>1</v>
      </c>
      <c r="AF4847" t="s">
        <v>69261</v>
      </c>
      <c r="AG4847" s="8" t="b">
        <v>1</v>
      </c>
      <c r="AH4847" s="8"/>
      <c r="AI4847" s="8"/>
      <c r="AJ4847" s="8"/>
      <c r="AK4847" s="8"/>
      <c r="AL4847" t="s">
        <v>64928</v>
      </c>
      <c r="AM4847" s="8" t="s">
        <v>74294</v>
      </c>
      <c r="AN4847" t="s">
        <v>72438</v>
      </c>
      <c r="AO4847" t="s">
        <v>69862</v>
      </c>
      <c r="AP4847" t="s">
        <v>74289</v>
      </c>
      <c r="AQ4847" t="s">
        <v>69958</v>
      </c>
      <c r="AR4847" t="s">
        <v>72440</v>
      </c>
      <c r="AT4847" s="12">
        <v>45825.603041782408</v>
      </c>
      <c r="AU4847" t="s">
        <v>74874</v>
      </c>
      <c r="AV4847" t="s">
        <v>69867</v>
      </c>
      <c r="AW4847" t="s">
        <v>74291</v>
      </c>
      <c r="AX4847" t="s">
        <v>74292</v>
      </c>
    </row>
    <row r="4848" spans="1:50" x14ac:dyDescent="0.3">
      <c r="A4848" s="11" t="s">
        <v>729</v>
      </c>
      <c r="B4848" s="8" t="s">
        <v>26684</v>
      </c>
      <c r="C4848" s="8" t="s">
        <v>26685</v>
      </c>
      <c r="D4848" s="8" t="s">
        <v>26686</v>
      </c>
      <c r="E4848" s="8" t="s">
        <v>26687</v>
      </c>
      <c r="F4848" s="8" t="s">
        <v>26688</v>
      </c>
      <c r="G4848" s="8" t="s">
        <v>26689</v>
      </c>
      <c r="H4848" s="8" t="s">
        <v>45</v>
      </c>
      <c r="I4848" s="8">
        <v>68855</v>
      </c>
      <c r="J4848" s="8" t="s">
        <v>26690</v>
      </c>
      <c r="K4848" s="8" t="s">
        <v>3724</v>
      </c>
      <c r="L4848" s="8" t="s">
        <v>3620</v>
      </c>
      <c r="M4848" s="9">
        <v>45404</v>
      </c>
      <c r="N4848" s="8" t="s">
        <v>275</v>
      </c>
      <c r="O4848" s="8" t="s">
        <v>3523</v>
      </c>
      <c r="P4848" s="10">
        <v>45825.602889737653</v>
      </c>
      <c r="Q4848" s="8" t="s">
        <v>64924</v>
      </c>
      <c r="R4848" t="s">
        <v>26687</v>
      </c>
      <c r="S4848" t="s">
        <v>64925</v>
      </c>
      <c r="T4848" s="8" t="s">
        <v>26691</v>
      </c>
      <c r="U4848" s="8" t="s">
        <v>33</v>
      </c>
      <c r="V4848" t="s">
        <v>64925</v>
      </c>
      <c r="W4848" s="8" t="s">
        <v>45</v>
      </c>
      <c r="X4848" s="8" t="s">
        <v>51</v>
      </c>
      <c r="Y4848" s="8" t="s">
        <v>52</v>
      </c>
      <c r="Z4848" s="8" t="s">
        <v>53</v>
      </c>
      <c r="AA4848" s="8">
        <v>100</v>
      </c>
      <c r="AB4848" s="8" t="s">
        <v>64926</v>
      </c>
      <c r="AC4848">
        <v>3</v>
      </c>
      <c r="AD4848">
        <v>1</v>
      </c>
      <c r="AE4848">
        <v>1</v>
      </c>
      <c r="AF4848" t="s">
        <v>69261</v>
      </c>
      <c r="AG4848" s="8" t="b">
        <v>1</v>
      </c>
      <c r="AH4848" s="8"/>
      <c r="AI4848" s="8"/>
      <c r="AJ4848" s="8"/>
      <c r="AK4848" s="8"/>
      <c r="AL4848" t="s">
        <v>64928</v>
      </c>
      <c r="AM4848" s="8" t="s">
        <v>74294</v>
      </c>
      <c r="AN4848" t="s">
        <v>72438</v>
      </c>
      <c r="AO4848" t="s">
        <v>69862</v>
      </c>
      <c r="AP4848" t="s">
        <v>74289</v>
      </c>
      <c r="AQ4848" t="s">
        <v>69958</v>
      </c>
      <c r="AR4848" t="s">
        <v>72440</v>
      </c>
      <c r="AT4848" s="12">
        <v>45825.603041898146</v>
      </c>
      <c r="AU4848" t="s">
        <v>74875</v>
      </c>
      <c r="AV4848" t="s">
        <v>69867</v>
      </c>
      <c r="AW4848" t="s">
        <v>74291</v>
      </c>
      <c r="AX4848" t="s">
        <v>74292</v>
      </c>
    </row>
    <row r="4849" spans="1:50" x14ac:dyDescent="0.3">
      <c r="A4849" s="11" t="s">
        <v>59949</v>
      </c>
      <c r="B4849" s="8" t="s">
        <v>26684</v>
      </c>
      <c r="C4849" s="8" t="s">
        <v>59950</v>
      </c>
      <c r="D4849" s="8" t="s">
        <v>59951</v>
      </c>
      <c r="E4849" s="8" t="s">
        <v>59952</v>
      </c>
      <c r="F4849" s="8" t="s">
        <v>59953</v>
      </c>
      <c r="G4849" s="8" t="s">
        <v>59954</v>
      </c>
      <c r="H4849" s="8" t="s">
        <v>79</v>
      </c>
      <c r="I4849" s="8">
        <v>66987</v>
      </c>
      <c r="J4849" s="8" t="s">
        <v>59955</v>
      </c>
      <c r="K4849" s="8" t="s">
        <v>32389</v>
      </c>
      <c r="L4849" s="8" t="s">
        <v>32906</v>
      </c>
      <c r="M4849" s="9">
        <v>46374</v>
      </c>
      <c r="N4849" s="8" t="s">
        <v>32340</v>
      </c>
      <c r="O4849" s="8" t="s">
        <v>3572</v>
      </c>
      <c r="P4849" s="10">
        <v>45825.602889737653</v>
      </c>
      <c r="Q4849" s="8" t="s">
        <v>64924</v>
      </c>
      <c r="R4849" t="s">
        <v>59952</v>
      </c>
      <c r="S4849" t="s">
        <v>64925</v>
      </c>
      <c r="T4849" s="8" t="s">
        <v>59956</v>
      </c>
      <c r="U4849" s="8" t="s">
        <v>33</v>
      </c>
      <c r="V4849" t="s">
        <v>64925</v>
      </c>
      <c r="W4849" s="8" t="s">
        <v>79</v>
      </c>
      <c r="X4849" s="8" t="s">
        <v>81</v>
      </c>
      <c r="Y4849" s="8" t="s">
        <v>52</v>
      </c>
      <c r="Z4849" s="8" t="s">
        <v>53</v>
      </c>
      <c r="AA4849" s="8">
        <v>100</v>
      </c>
      <c r="AB4849" s="8" t="s">
        <v>64926</v>
      </c>
      <c r="AC4849">
        <v>3</v>
      </c>
      <c r="AD4849">
        <v>1</v>
      </c>
      <c r="AE4849">
        <v>1</v>
      </c>
      <c r="AF4849" t="s">
        <v>69261</v>
      </c>
      <c r="AG4849" s="8" t="b">
        <v>1</v>
      </c>
      <c r="AH4849" s="8"/>
      <c r="AI4849" s="8"/>
      <c r="AJ4849" s="8"/>
      <c r="AK4849" s="8"/>
      <c r="AL4849" t="s">
        <v>64928</v>
      </c>
      <c r="AM4849" s="8" t="s">
        <v>74294</v>
      </c>
      <c r="AN4849" t="s">
        <v>72438</v>
      </c>
      <c r="AO4849" t="s">
        <v>69862</v>
      </c>
      <c r="AP4849" t="s">
        <v>74289</v>
      </c>
      <c r="AQ4849" t="s">
        <v>69909</v>
      </c>
      <c r="AR4849" t="s">
        <v>72440</v>
      </c>
      <c r="AT4849" s="12">
        <v>45825.603041975308</v>
      </c>
      <c r="AU4849" t="s">
        <v>74876</v>
      </c>
      <c r="AV4849" t="s">
        <v>69867</v>
      </c>
      <c r="AW4849" t="s">
        <v>74291</v>
      </c>
      <c r="AX4849" t="s">
        <v>74292</v>
      </c>
    </row>
    <row r="4850" spans="1:50" x14ac:dyDescent="0.3">
      <c r="A4850" s="11" t="s">
        <v>59413</v>
      </c>
      <c r="B4850" s="8" t="s">
        <v>69681</v>
      </c>
      <c r="C4850" s="8" t="s">
        <v>59414</v>
      </c>
      <c r="D4850" s="8" t="s">
        <v>59415</v>
      </c>
      <c r="E4850" s="8" t="s">
        <v>59416</v>
      </c>
      <c r="F4850" s="8" t="s">
        <v>59417</v>
      </c>
      <c r="G4850" s="8" t="s">
        <v>59418</v>
      </c>
      <c r="H4850" s="8" t="s">
        <v>16462</v>
      </c>
      <c r="I4850" s="8">
        <v>68196</v>
      </c>
      <c r="J4850" s="8" t="s">
        <v>59419</v>
      </c>
      <c r="K4850" s="8" t="s">
        <v>4235</v>
      </c>
      <c r="L4850" s="8" t="s">
        <v>33351</v>
      </c>
      <c r="M4850" s="9">
        <v>46016</v>
      </c>
      <c r="N4850" s="8" t="s">
        <v>32823</v>
      </c>
      <c r="O4850" s="8" t="s">
        <v>3725</v>
      </c>
      <c r="P4850" s="10">
        <v>45825.602889737653</v>
      </c>
      <c r="Q4850" s="8" t="s">
        <v>64924</v>
      </c>
      <c r="R4850" t="s">
        <v>59416</v>
      </c>
      <c r="S4850" t="s">
        <v>64925</v>
      </c>
      <c r="T4850" s="8" t="s">
        <v>59420</v>
      </c>
      <c r="U4850" s="8" t="s">
        <v>33</v>
      </c>
      <c r="V4850" t="s">
        <v>64925</v>
      </c>
      <c r="W4850" s="8" t="s">
        <v>16462</v>
      </c>
      <c r="X4850" s="8" t="s">
        <v>16464</v>
      </c>
      <c r="Y4850" s="8" t="s">
        <v>34</v>
      </c>
      <c r="Z4850" s="8" t="s">
        <v>35</v>
      </c>
      <c r="AA4850" s="8">
        <v>100</v>
      </c>
      <c r="AB4850" s="8" t="s">
        <v>64926</v>
      </c>
      <c r="AC4850">
        <v>2</v>
      </c>
      <c r="AD4850">
        <v>1</v>
      </c>
      <c r="AE4850">
        <v>1</v>
      </c>
      <c r="AF4850" t="s">
        <v>69261</v>
      </c>
      <c r="AG4850" s="8" t="b">
        <v>1</v>
      </c>
      <c r="AH4850" s="8"/>
      <c r="AI4850" s="8"/>
      <c r="AJ4850" s="8"/>
      <c r="AK4850" s="8"/>
      <c r="AL4850" t="s">
        <v>64928</v>
      </c>
      <c r="AM4850" s="8" t="s">
        <v>74294</v>
      </c>
      <c r="AN4850" t="s">
        <v>72438</v>
      </c>
      <c r="AO4850" t="s">
        <v>69862</v>
      </c>
      <c r="AP4850" t="s">
        <v>74289</v>
      </c>
      <c r="AQ4850" t="s">
        <v>69926</v>
      </c>
      <c r="AR4850" t="s">
        <v>72440</v>
      </c>
      <c r="AT4850" s="12">
        <v>45825.603042168208</v>
      </c>
      <c r="AU4850" t="s">
        <v>74877</v>
      </c>
      <c r="AV4850" t="s">
        <v>69867</v>
      </c>
      <c r="AW4850" t="s">
        <v>74291</v>
      </c>
      <c r="AX4850" t="s">
        <v>74292</v>
      </c>
    </row>
    <row r="4851" spans="1:50" x14ac:dyDescent="0.3">
      <c r="A4851" s="11" t="s">
        <v>59405</v>
      </c>
      <c r="B4851" s="8" t="s">
        <v>25984</v>
      </c>
      <c r="C4851" s="8" t="s">
        <v>59406</v>
      </c>
      <c r="D4851" s="8" t="s">
        <v>59407</v>
      </c>
      <c r="E4851" s="8" t="s">
        <v>59408</v>
      </c>
      <c r="F4851" s="8" t="s">
        <v>59409</v>
      </c>
      <c r="G4851" s="8" t="s">
        <v>59410</v>
      </c>
      <c r="H4851" s="8" t="s">
        <v>16608</v>
      </c>
      <c r="I4851" s="8">
        <v>24767</v>
      </c>
      <c r="J4851" s="8" t="s">
        <v>59411</v>
      </c>
      <c r="K4851" s="8" t="s">
        <v>32367</v>
      </c>
      <c r="L4851" s="8" t="s">
        <v>3503</v>
      </c>
      <c r="M4851" s="9">
        <v>45917</v>
      </c>
      <c r="N4851" s="8" t="s">
        <v>32532</v>
      </c>
      <c r="O4851" s="8" t="s">
        <v>201</v>
      </c>
      <c r="P4851" s="10">
        <v>45825.602889737653</v>
      </c>
      <c r="Q4851" s="8" t="s">
        <v>64924</v>
      </c>
      <c r="R4851" t="s">
        <v>59408</v>
      </c>
      <c r="S4851" t="s">
        <v>64925</v>
      </c>
      <c r="T4851" s="8" t="s">
        <v>59412</v>
      </c>
      <c r="U4851" s="8" t="s">
        <v>33</v>
      </c>
      <c r="V4851" t="s">
        <v>64925</v>
      </c>
      <c r="W4851" s="8" t="s">
        <v>16608</v>
      </c>
      <c r="X4851" s="8" t="s">
        <v>16611</v>
      </c>
      <c r="Y4851" s="8" t="s">
        <v>130</v>
      </c>
      <c r="Z4851" s="8" t="s">
        <v>32</v>
      </c>
      <c r="AA4851" s="8">
        <v>100</v>
      </c>
      <c r="AB4851" s="8" t="s">
        <v>64926</v>
      </c>
      <c r="AC4851">
        <v>2</v>
      </c>
      <c r="AD4851">
        <v>1</v>
      </c>
      <c r="AE4851">
        <v>1</v>
      </c>
      <c r="AF4851" t="s">
        <v>69261</v>
      </c>
      <c r="AG4851" s="8" t="b">
        <v>1</v>
      </c>
      <c r="AH4851" s="8"/>
      <c r="AI4851" s="8"/>
      <c r="AJ4851" s="8"/>
      <c r="AK4851" s="8"/>
      <c r="AL4851" t="s">
        <v>64928</v>
      </c>
      <c r="AM4851" s="8" t="s">
        <v>74294</v>
      </c>
      <c r="AN4851" t="s">
        <v>72438</v>
      </c>
      <c r="AO4851" t="s">
        <v>69862</v>
      </c>
      <c r="AP4851" t="s">
        <v>74289</v>
      </c>
      <c r="AQ4851" t="s">
        <v>69911</v>
      </c>
      <c r="AR4851" t="s">
        <v>72440</v>
      </c>
      <c r="AT4851" s="12">
        <v>45825.60304243827</v>
      </c>
      <c r="AU4851" t="s">
        <v>74878</v>
      </c>
      <c r="AV4851" t="s">
        <v>69867</v>
      </c>
      <c r="AW4851" t="s">
        <v>74291</v>
      </c>
      <c r="AX4851" t="s">
        <v>74292</v>
      </c>
    </row>
    <row r="4852" spans="1:50" x14ac:dyDescent="0.3">
      <c r="A4852" s="11" t="s">
        <v>2073</v>
      </c>
      <c r="B4852" s="8" t="s">
        <v>30299</v>
      </c>
      <c r="C4852" s="8" t="s">
        <v>30300</v>
      </c>
      <c r="D4852" s="8" t="s">
        <v>30301</v>
      </c>
      <c r="E4852" s="8" t="s">
        <v>30302</v>
      </c>
      <c r="F4852" s="8" t="s">
        <v>30303</v>
      </c>
      <c r="G4852" s="8" t="s">
        <v>30304</v>
      </c>
      <c r="H4852" s="8" t="s">
        <v>45</v>
      </c>
      <c r="I4852" s="8">
        <v>94359</v>
      </c>
      <c r="J4852" s="8" t="s">
        <v>30305</v>
      </c>
      <c r="K4852" s="8" t="s">
        <v>3502</v>
      </c>
      <c r="L4852" s="8" t="s">
        <v>64934</v>
      </c>
      <c r="M4852" s="9">
        <v>45380</v>
      </c>
      <c r="N4852" s="8" t="s">
        <v>287</v>
      </c>
      <c r="O4852" s="8" t="s">
        <v>53</v>
      </c>
      <c r="P4852" s="10">
        <v>45825.602889737653</v>
      </c>
      <c r="Q4852" s="8" t="s">
        <v>64924</v>
      </c>
      <c r="R4852" t="s">
        <v>30302</v>
      </c>
      <c r="S4852" t="s">
        <v>64925</v>
      </c>
      <c r="T4852" s="8" t="s">
        <v>23796</v>
      </c>
      <c r="U4852" s="8" t="s">
        <v>33</v>
      </c>
      <c r="V4852" t="s">
        <v>64925</v>
      </c>
      <c r="W4852" s="8" t="s">
        <v>45</v>
      </c>
      <c r="X4852" s="8" t="s">
        <v>51</v>
      </c>
      <c r="Y4852" s="8" t="s">
        <v>52</v>
      </c>
      <c r="Z4852" s="8" t="s">
        <v>53</v>
      </c>
      <c r="AA4852" s="8">
        <v>100</v>
      </c>
      <c r="AB4852" s="8" t="s">
        <v>64926</v>
      </c>
      <c r="AC4852">
        <v>6</v>
      </c>
      <c r="AD4852">
        <v>1</v>
      </c>
      <c r="AE4852">
        <v>1</v>
      </c>
      <c r="AF4852" t="s">
        <v>69261</v>
      </c>
      <c r="AG4852" s="8" t="b">
        <v>1</v>
      </c>
      <c r="AH4852" s="8"/>
      <c r="AI4852" s="8"/>
      <c r="AJ4852" s="8"/>
      <c r="AK4852" s="8"/>
      <c r="AL4852" t="s">
        <v>64928</v>
      </c>
      <c r="AM4852" s="8" t="s">
        <v>74294</v>
      </c>
      <c r="AN4852" t="s">
        <v>72438</v>
      </c>
      <c r="AO4852" t="s">
        <v>69862</v>
      </c>
      <c r="AP4852" t="s">
        <v>74289</v>
      </c>
      <c r="AQ4852" t="s">
        <v>69956</v>
      </c>
      <c r="AR4852" t="s">
        <v>72440</v>
      </c>
      <c r="AT4852" s="12">
        <v>45825.603042824077</v>
      </c>
      <c r="AU4852" t="s">
        <v>74879</v>
      </c>
      <c r="AV4852" t="s">
        <v>69867</v>
      </c>
      <c r="AW4852" t="s">
        <v>74291</v>
      </c>
      <c r="AX4852" t="s">
        <v>74292</v>
      </c>
    </row>
    <row r="4853" spans="1:50" x14ac:dyDescent="0.3">
      <c r="A4853" s="11" t="s">
        <v>658</v>
      </c>
      <c r="B4853" s="8" t="s">
        <v>69441</v>
      </c>
      <c r="C4853" s="8" t="s">
        <v>69831</v>
      </c>
      <c r="D4853" s="8" t="s">
        <v>29715</v>
      </c>
      <c r="E4853" s="8" t="s">
        <v>29716</v>
      </c>
      <c r="F4853" s="8" t="s">
        <v>29717</v>
      </c>
      <c r="G4853" s="8" t="s">
        <v>29718</v>
      </c>
      <c r="H4853" s="8" t="s">
        <v>16644</v>
      </c>
      <c r="I4853" s="8">
        <v>36622</v>
      </c>
      <c r="J4853" s="8" t="s">
        <v>29719</v>
      </c>
      <c r="K4853" s="8" t="s">
        <v>3542</v>
      </c>
      <c r="L4853" s="8" t="s">
        <v>64943</v>
      </c>
      <c r="M4853" s="9">
        <v>45365</v>
      </c>
      <c r="N4853" s="8" t="s">
        <v>308</v>
      </c>
      <c r="O4853" s="8" t="s">
        <v>3636</v>
      </c>
      <c r="P4853" s="10">
        <v>45825.602889737653</v>
      </c>
      <c r="Q4853" s="8" t="s">
        <v>64924</v>
      </c>
      <c r="R4853" t="s">
        <v>29716</v>
      </c>
      <c r="S4853" t="s">
        <v>64925</v>
      </c>
      <c r="T4853" s="8" t="s">
        <v>29720</v>
      </c>
      <c r="U4853" s="8" t="s">
        <v>33</v>
      </c>
      <c r="V4853" t="s">
        <v>64925</v>
      </c>
      <c r="W4853" s="8" t="s">
        <v>16644</v>
      </c>
      <c r="X4853" s="8" t="s">
        <v>16646</v>
      </c>
      <c r="Y4853" s="8" t="s">
        <v>94</v>
      </c>
      <c r="Z4853" s="8" t="s">
        <v>49</v>
      </c>
      <c r="AA4853" s="8">
        <v>100</v>
      </c>
      <c r="AB4853" s="8" t="s">
        <v>64926</v>
      </c>
      <c r="AC4853">
        <v>5</v>
      </c>
      <c r="AD4853">
        <v>1</v>
      </c>
      <c r="AE4853">
        <v>1</v>
      </c>
      <c r="AF4853" t="s">
        <v>69261</v>
      </c>
      <c r="AG4853" s="8" t="b">
        <v>1</v>
      </c>
      <c r="AH4853" s="8"/>
      <c r="AI4853" s="8"/>
      <c r="AJ4853" s="8"/>
      <c r="AK4853" s="8"/>
      <c r="AL4853" t="s">
        <v>64928</v>
      </c>
      <c r="AM4853" s="8" t="s">
        <v>74294</v>
      </c>
      <c r="AN4853" t="s">
        <v>72438</v>
      </c>
      <c r="AO4853" t="s">
        <v>69862</v>
      </c>
      <c r="AP4853" t="s">
        <v>74289</v>
      </c>
      <c r="AQ4853" t="s">
        <v>69899</v>
      </c>
      <c r="AR4853" t="s">
        <v>72440</v>
      </c>
      <c r="AT4853" s="12">
        <v>45825.603043132716</v>
      </c>
      <c r="AU4853" t="s">
        <v>74880</v>
      </c>
      <c r="AV4853" t="s">
        <v>69867</v>
      </c>
      <c r="AW4853" t="s">
        <v>74291</v>
      </c>
      <c r="AX4853" t="s">
        <v>74292</v>
      </c>
    </row>
    <row r="4854" spans="1:50" x14ac:dyDescent="0.3">
      <c r="A4854" s="11" t="s">
        <v>29728</v>
      </c>
      <c r="B4854" s="8" t="s">
        <v>69442</v>
      </c>
      <c r="C4854" s="8" t="s">
        <v>29729</v>
      </c>
      <c r="D4854" s="8" t="s">
        <v>29730</v>
      </c>
      <c r="E4854" s="8" t="s">
        <v>29731</v>
      </c>
      <c r="F4854" s="8" t="s">
        <v>29732</v>
      </c>
      <c r="G4854" s="8" t="s">
        <v>29733</v>
      </c>
      <c r="H4854" s="8" t="s">
        <v>16584</v>
      </c>
      <c r="I4854" s="8">
        <v>50074</v>
      </c>
      <c r="J4854" s="8" t="s">
        <v>29734</v>
      </c>
      <c r="K4854" s="8" t="s">
        <v>3502</v>
      </c>
      <c r="L4854" s="8" t="s">
        <v>4150</v>
      </c>
      <c r="M4854" s="9">
        <v>45387</v>
      </c>
      <c r="N4854" s="8" t="s">
        <v>403</v>
      </c>
      <c r="O4854" s="8" t="s">
        <v>49</v>
      </c>
      <c r="P4854" s="10">
        <v>45825.602889737653</v>
      </c>
      <c r="Q4854" s="8" t="s">
        <v>64924</v>
      </c>
      <c r="R4854" t="s">
        <v>29731</v>
      </c>
      <c r="S4854" t="s">
        <v>64925</v>
      </c>
      <c r="T4854" s="8" t="s">
        <v>29735</v>
      </c>
      <c r="U4854" s="8" t="s">
        <v>33</v>
      </c>
      <c r="V4854" t="s">
        <v>64925</v>
      </c>
      <c r="W4854" s="8" t="s">
        <v>16584</v>
      </c>
      <c r="X4854" s="8" t="s">
        <v>16586</v>
      </c>
      <c r="Y4854" s="8" t="s">
        <v>94</v>
      </c>
      <c r="Z4854" s="8" t="s">
        <v>49</v>
      </c>
      <c r="AA4854" s="8">
        <v>100</v>
      </c>
      <c r="AB4854" s="8" t="s">
        <v>64926</v>
      </c>
      <c r="AC4854">
        <v>5</v>
      </c>
      <c r="AD4854">
        <v>1</v>
      </c>
      <c r="AE4854">
        <v>1</v>
      </c>
      <c r="AF4854" t="s">
        <v>69261</v>
      </c>
      <c r="AG4854" s="8" t="b">
        <v>1</v>
      </c>
      <c r="AH4854" s="8"/>
      <c r="AI4854" s="8"/>
      <c r="AJ4854" s="8"/>
      <c r="AK4854" s="8"/>
      <c r="AL4854" t="s">
        <v>64928</v>
      </c>
      <c r="AM4854" s="8" t="s">
        <v>74294</v>
      </c>
      <c r="AN4854" t="s">
        <v>72438</v>
      </c>
      <c r="AO4854" t="s">
        <v>69862</v>
      </c>
      <c r="AP4854" t="s">
        <v>74289</v>
      </c>
      <c r="AQ4854" t="s">
        <v>69950</v>
      </c>
      <c r="AR4854" t="s">
        <v>72440</v>
      </c>
      <c r="AT4854" s="12">
        <v>45825.603043981479</v>
      </c>
      <c r="AU4854" t="s">
        <v>74881</v>
      </c>
      <c r="AV4854" t="s">
        <v>69867</v>
      </c>
      <c r="AW4854" t="s">
        <v>74291</v>
      </c>
      <c r="AX4854" t="s">
        <v>74292</v>
      </c>
    </row>
    <row r="4855" spans="1:50" x14ac:dyDescent="0.3">
      <c r="A4855" s="11" t="s">
        <v>59513</v>
      </c>
      <c r="B4855" s="8" t="s">
        <v>30928</v>
      </c>
      <c r="C4855" s="8" t="s">
        <v>59514</v>
      </c>
      <c r="D4855" s="8" t="s">
        <v>59515</v>
      </c>
      <c r="E4855" s="8" t="s">
        <v>59516</v>
      </c>
      <c r="F4855" s="8" t="s">
        <v>59517</v>
      </c>
      <c r="G4855" s="8" t="s">
        <v>59518</v>
      </c>
      <c r="H4855" s="8" t="s">
        <v>79</v>
      </c>
      <c r="I4855" s="8">
        <v>93511</v>
      </c>
      <c r="J4855" s="8" t="s">
        <v>59519</v>
      </c>
      <c r="K4855" s="8" t="s">
        <v>32269</v>
      </c>
      <c r="L4855" s="8" t="s">
        <v>3610</v>
      </c>
      <c r="M4855" s="9">
        <v>45673</v>
      </c>
      <c r="N4855" s="8" t="s">
        <v>32752</v>
      </c>
      <c r="O4855" s="8" t="s">
        <v>3543</v>
      </c>
      <c r="P4855" s="10">
        <v>45825.602889737653</v>
      </c>
      <c r="Q4855" s="8" t="s">
        <v>64924</v>
      </c>
      <c r="R4855" t="s">
        <v>59516</v>
      </c>
      <c r="S4855" t="s">
        <v>64925</v>
      </c>
      <c r="T4855" s="8" t="s">
        <v>59520</v>
      </c>
      <c r="U4855" s="8" t="s">
        <v>33</v>
      </c>
      <c r="V4855" t="s">
        <v>64925</v>
      </c>
      <c r="W4855" s="8" t="s">
        <v>79</v>
      </c>
      <c r="X4855" s="8" t="s">
        <v>81</v>
      </c>
      <c r="Y4855" s="8" t="s">
        <v>52</v>
      </c>
      <c r="Z4855" s="8" t="s">
        <v>53</v>
      </c>
      <c r="AA4855" s="8">
        <v>100</v>
      </c>
      <c r="AB4855" s="8" t="s">
        <v>64926</v>
      </c>
      <c r="AC4855">
        <v>5</v>
      </c>
      <c r="AD4855">
        <v>1</v>
      </c>
      <c r="AE4855">
        <v>1</v>
      </c>
      <c r="AF4855" t="s">
        <v>69261</v>
      </c>
      <c r="AG4855" s="8" t="b">
        <v>1</v>
      </c>
      <c r="AH4855" s="8"/>
      <c r="AI4855" s="8"/>
      <c r="AJ4855" s="8"/>
      <c r="AK4855" s="8"/>
      <c r="AL4855" t="s">
        <v>64928</v>
      </c>
      <c r="AM4855" s="8" t="s">
        <v>74294</v>
      </c>
      <c r="AN4855" t="s">
        <v>72438</v>
      </c>
      <c r="AO4855" t="s">
        <v>69862</v>
      </c>
      <c r="AP4855" t="s">
        <v>74289</v>
      </c>
      <c r="AQ4855" t="s">
        <v>69876</v>
      </c>
      <c r="AR4855" t="s">
        <v>72440</v>
      </c>
      <c r="AT4855" s="12">
        <v>45825.603044483025</v>
      </c>
      <c r="AU4855" t="s">
        <v>74882</v>
      </c>
      <c r="AV4855" t="s">
        <v>69867</v>
      </c>
      <c r="AW4855" t="s">
        <v>74291</v>
      </c>
      <c r="AX4855" t="s">
        <v>74292</v>
      </c>
    </row>
    <row r="4856" spans="1:50" x14ac:dyDescent="0.3">
      <c r="A4856" s="11" t="s">
        <v>1071</v>
      </c>
      <c r="B4856" s="8" t="s">
        <v>69519</v>
      </c>
      <c r="C4856" s="8" t="s">
        <v>30320</v>
      </c>
      <c r="D4856" s="8" t="s">
        <v>30321</v>
      </c>
      <c r="E4856" s="8" t="s">
        <v>30322</v>
      </c>
      <c r="F4856" s="8" t="s">
        <v>30323</v>
      </c>
      <c r="G4856" s="8" t="s">
        <v>30324</v>
      </c>
      <c r="H4856" s="8" t="s">
        <v>16417</v>
      </c>
      <c r="I4856" s="8">
        <v>62106</v>
      </c>
      <c r="J4856" s="8" t="s">
        <v>30325</v>
      </c>
      <c r="K4856" s="8" t="s">
        <v>3785</v>
      </c>
      <c r="L4856" s="8" t="s">
        <v>64936</v>
      </c>
      <c r="M4856" s="9">
        <v>45539</v>
      </c>
      <c r="N4856" s="8" t="s">
        <v>357</v>
      </c>
      <c r="O4856" s="8" t="s">
        <v>3523</v>
      </c>
      <c r="P4856" s="10">
        <v>45825.602889737653</v>
      </c>
      <c r="Q4856" s="8" t="s">
        <v>64924</v>
      </c>
      <c r="R4856" t="s">
        <v>30322</v>
      </c>
      <c r="S4856" t="s">
        <v>64925</v>
      </c>
      <c r="T4856" s="8" t="s">
        <v>30319</v>
      </c>
      <c r="U4856" s="8" t="s">
        <v>33</v>
      </c>
      <c r="V4856" t="s">
        <v>64925</v>
      </c>
      <c r="W4856" s="8" t="s">
        <v>16417</v>
      </c>
      <c r="X4856" s="8" t="s">
        <v>16420</v>
      </c>
      <c r="Y4856" s="8" t="s">
        <v>34</v>
      </c>
      <c r="Z4856" s="8" t="s">
        <v>35</v>
      </c>
      <c r="AA4856" s="8">
        <v>100</v>
      </c>
      <c r="AB4856" s="8" t="s">
        <v>64926</v>
      </c>
      <c r="AC4856">
        <v>9</v>
      </c>
      <c r="AD4856">
        <v>1</v>
      </c>
      <c r="AE4856">
        <v>1</v>
      </c>
      <c r="AF4856" t="s">
        <v>69261</v>
      </c>
      <c r="AG4856" s="8" t="b">
        <v>1</v>
      </c>
      <c r="AH4856" s="8"/>
      <c r="AI4856" s="8"/>
      <c r="AJ4856" s="8"/>
      <c r="AK4856" s="8"/>
      <c r="AL4856" t="s">
        <v>64928</v>
      </c>
      <c r="AM4856" s="8" t="s">
        <v>74294</v>
      </c>
      <c r="AN4856" t="s">
        <v>72438</v>
      </c>
      <c r="AO4856" t="s">
        <v>69862</v>
      </c>
      <c r="AP4856" t="s">
        <v>74289</v>
      </c>
      <c r="AQ4856" t="s">
        <v>69881</v>
      </c>
      <c r="AR4856" t="s">
        <v>72440</v>
      </c>
      <c r="AT4856" s="12">
        <v>45825.603044753087</v>
      </c>
      <c r="AU4856" t="s">
        <v>74883</v>
      </c>
      <c r="AV4856" t="s">
        <v>69867</v>
      </c>
      <c r="AW4856" t="s">
        <v>74291</v>
      </c>
      <c r="AX4856" t="s">
        <v>74292</v>
      </c>
    </row>
    <row r="4857" spans="1:50" x14ac:dyDescent="0.3">
      <c r="A4857" s="11" t="s">
        <v>60010</v>
      </c>
      <c r="B4857" s="8" t="s">
        <v>69519</v>
      </c>
      <c r="C4857" s="8" t="s">
        <v>60011</v>
      </c>
      <c r="D4857" s="8" t="s">
        <v>60012</v>
      </c>
      <c r="E4857" s="8" t="s">
        <v>60013</v>
      </c>
      <c r="F4857" s="8" t="s">
        <v>60014</v>
      </c>
      <c r="G4857" s="8" t="s">
        <v>60015</v>
      </c>
      <c r="H4857" s="8" t="s">
        <v>134</v>
      </c>
      <c r="I4857" s="8">
        <v>25799</v>
      </c>
      <c r="J4857" s="8" t="s">
        <v>60016</v>
      </c>
      <c r="K4857" s="8" t="s">
        <v>32445</v>
      </c>
      <c r="L4857" s="8" t="s">
        <v>32301</v>
      </c>
      <c r="M4857" s="9">
        <v>45869</v>
      </c>
      <c r="N4857" s="8" t="s">
        <v>32715</v>
      </c>
      <c r="O4857" s="8" t="s">
        <v>32487</v>
      </c>
      <c r="P4857" s="10">
        <v>45825.602889737653</v>
      </c>
      <c r="Q4857" s="8" t="s">
        <v>64924</v>
      </c>
      <c r="R4857" t="s">
        <v>60013</v>
      </c>
      <c r="S4857" t="s">
        <v>64925</v>
      </c>
      <c r="T4857" s="8" t="s">
        <v>60017</v>
      </c>
      <c r="U4857" s="8" t="s">
        <v>33</v>
      </c>
      <c r="V4857" t="s">
        <v>64925</v>
      </c>
      <c r="W4857" s="8" t="s">
        <v>134</v>
      </c>
      <c r="X4857" s="8" t="s">
        <v>136</v>
      </c>
      <c r="Y4857" s="8" t="s">
        <v>59</v>
      </c>
      <c r="Z4857" s="8" t="s">
        <v>60</v>
      </c>
      <c r="AA4857" s="8">
        <v>100</v>
      </c>
      <c r="AB4857" s="8" t="s">
        <v>64926</v>
      </c>
      <c r="AC4857">
        <v>9</v>
      </c>
      <c r="AD4857">
        <v>1</v>
      </c>
      <c r="AE4857">
        <v>1</v>
      </c>
      <c r="AF4857" t="s">
        <v>69261</v>
      </c>
      <c r="AG4857" s="8" t="b">
        <v>1</v>
      </c>
      <c r="AH4857" s="8"/>
      <c r="AI4857" s="8"/>
      <c r="AJ4857" s="8"/>
      <c r="AK4857" s="8"/>
      <c r="AL4857" t="s">
        <v>64928</v>
      </c>
      <c r="AM4857" s="8" t="s">
        <v>74294</v>
      </c>
      <c r="AN4857" t="s">
        <v>72438</v>
      </c>
      <c r="AO4857" t="s">
        <v>69862</v>
      </c>
      <c r="AP4857" t="s">
        <v>74289</v>
      </c>
      <c r="AQ4857" t="s">
        <v>69970</v>
      </c>
      <c r="AR4857" t="s">
        <v>72440</v>
      </c>
      <c r="AT4857" s="12">
        <v>45825.603044830248</v>
      </c>
      <c r="AU4857" t="s">
        <v>74884</v>
      </c>
      <c r="AV4857" t="s">
        <v>69867</v>
      </c>
      <c r="AW4857" t="s">
        <v>74291</v>
      </c>
      <c r="AX4857" t="s">
        <v>74292</v>
      </c>
    </row>
    <row r="4858" spans="1:50" x14ac:dyDescent="0.3">
      <c r="A4858" s="11" t="s">
        <v>60002</v>
      </c>
      <c r="B4858" s="8" t="s">
        <v>69518</v>
      </c>
      <c r="C4858" s="8" t="s">
        <v>60003</v>
      </c>
      <c r="D4858" s="8" t="s">
        <v>60004</v>
      </c>
      <c r="E4858" s="8" t="s">
        <v>60005</v>
      </c>
      <c r="F4858" s="8" t="s">
        <v>60006</v>
      </c>
      <c r="G4858" s="8" t="s">
        <v>60007</v>
      </c>
      <c r="H4858" s="8" t="s">
        <v>16699</v>
      </c>
      <c r="I4858" s="8">
        <v>37552</v>
      </c>
      <c r="J4858" s="8" t="s">
        <v>60008</v>
      </c>
      <c r="K4858" s="8" t="s">
        <v>32349</v>
      </c>
      <c r="L4858" s="8" t="s">
        <v>3503</v>
      </c>
      <c r="M4858" s="9">
        <v>45838</v>
      </c>
      <c r="N4858" s="8" t="s">
        <v>33274</v>
      </c>
      <c r="O4858" s="8" t="s">
        <v>3725</v>
      </c>
      <c r="P4858" s="10">
        <v>45825.602889737653</v>
      </c>
      <c r="Q4858" s="8" t="s">
        <v>64924</v>
      </c>
      <c r="R4858" t="s">
        <v>60005</v>
      </c>
      <c r="S4858" t="s">
        <v>64925</v>
      </c>
      <c r="T4858" s="8" t="s">
        <v>60009</v>
      </c>
      <c r="U4858" s="8" t="s">
        <v>33</v>
      </c>
      <c r="V4858" t="s">
        <v>64925</v>
      </c>
      <c r="W4858" s="8" t="s">
        <v>16699</v>
      </c>
      <c r="X4858" s="8" t="s">
        <v>16702</v>
      </c>
      <c r="Y4858" s="8" t="s">
        <v>52</v>
      </c>
      <c r="Z4858" s="8" t="s">
        <v>53</v>
      </c>
      <c r="AA4858" s="8">
        <v>100</v>
      </c>
      <c r="AB4858" s="8" t="s">
        <v>64926</v>
      </c>
      <c r="AC4858">
        <v>3</v>
      </c>
      <c r="AD4858">
        <v>1</v>
      </c>
      <c r="AE4858">
        <v>1</v>
      </c>
      <c r="AF4858" t="s">
        <v>69261</v>
      </c>
      <c r="AG4858" s="8" t="b">
        <v>1</v>
      </c>
      <c r="AH4858" s="8"/>
      <c r="AI4858" s="8"/>
      <c r="AJ4858" s="8"/>
      <c r="AK4858" s="8"/>
      <c r="AL4858" t="s">
        <v>64928</v>
      </c>
      <c r="AM4858" s="8" t="s">
        <v>74294</v>
      </c>
      <c r="AN4858" t="s">
        <v>72438</v>
      </c>
      <c r="AO4858" t="s">
        <v>69862</v>
      </c>
      <c r="AP4858" t="s">
        <v>74289</v>
      </c>
      <c r="AQ4858" t="s">
        <v>69911</v>
      </c>
      <c r="AR4858" t="s">
        <v>72440</v>
      </c>
      <c r="AT4858" s="12">
        <v>45825.60304529321</v>
      </c>
      <c r="AU4858" t="s">
        <v>74885</v>
      </c>
      <c r="AV4858" t="s">
        <v>69867</v>
      </c>
      <c r="AW4858" t="s">
        <v>74291</v>
      </c>
      <c r="AX4858" t="s">
        <v>74292</v>
      </c>
    </row>
    <row r="4859" spans="1:50" x14ac:dyDescent="0.3">
      <c r="A4859" s="11" t="s">
        <v>597</v>
      </c>
      <c r="B4859" s="8" t="s">
        <v>30255</v>
      </c>
      <c r="C4859" s="8" t="s">
        <v>30256</v>
      </c>
      <c r="D4859" s="8" t="s">
        <v>30257</v>
      </c>
      <c r="E4859" s="8" t="s">
        <v>30258</v>
      </c>
      <c r="F4859" s="8" t="s">
        <v>30259</v>
      </c>
      <c r="G4859" s="8" t="s">
        <v>10635</v>
      </c>
      <c r="H4859" s="8" t="s">
        <v>163</v>
      </c>
      <c r="I4859" s="8">
        <v>68225</v>
      </c>
      <c r="J4859" s="8" t="s">
        <v>30260</v>
      </c>
      <c r="K4859" s="8" t="s">
        <v>3552</v>
      </c>
      <c r="L4859" s="8" t="s">
        <v>3610</v>
      </c>
      <c r="M4859" s="9">
        <v>45545</v>
      </c>
      <c r="N4859" s="8" t="s">
        <v>250</v>
      </c>
      <c r="O4859" s="8" t="s">
        <v>3714</v>
      </c>
      <c r="P4859" s="10">
        <v>45825.602889737653</v>
      </c>
      <c r="Q4859" s="8" t="s">
        <v>64924</v>
      </c>
      <c r="R4859" t="s">
        <v>30258</v>
      </c>
      <c r="S4859" t="s">
        <v>64925</v>
      </c>
      <c r="T4859" s="8" t="s">
        <v>30261</v>
      </c>
      <c r="U4859" s="8" t="s">
        <v>33</v>
      </c>
      <c r="V4859" t="s">
        <v>64925</v>
      </c>
      <c r="W4859" s="8" t="s">
        <v>163</v>
      </c>
      <c r="X4859" s="8" t="s">
        <v>167</v>
      </c>
      <c r="Y4859" s="8" t="s">
        <v>34</v>
      </c>
      <c r="Z4859" s="8" t="s">
        <v>35</v>
      </c>
      <c r="AA4859" s="8">
        <v>100</v>
      </c>
      <c r="AB4859" s="8" t="s">
        <v>64926</v>
      </c>
      <c r="AC4859">
        <v>4</v>
      </c>
      <c r="AD4859">
        <v>1</v>
      </c>
      <c r="AE4859">
        <v>1</v>
      </c>
      <c r="AF4859" t="s">
        <v>69261</v>
      </c>
      <c r="AG4859" s="8" t="b">
        <v>1</v>
      </c>
      <c r="AH4859" s="8"/>
      <c r="AI4859" s="8"/>
      <c r="AJ4859" s="8"/>
      <c r="AK4859" s="8"/>
      <c r="AL4859" t="s">
        <v>64928</v>
      </c>
      <c r="AM4859" s="8" t="s">
        <v>74294</v>
      </c>
      <c r="AN4859" t="s">
        <v>72438</v>
      </c>
      <c r="AO4859" t="s">
        <v>69862</v>
      </c>
      <c r="AP4859" t="s">
        <v>74289</v>
      </c>
      <c r="AQ4859" t="s">
        <v>69876</v>
      </c>
      <c r="AR4859" t="s">
        <v>72440</v>
      </c>
      <c r="AT4859" s="12">
        <v>45825.603046180557</v>
      </c>
      <c r="AU4859" t="s">
        <v>74886</v>
      </c>
      <c r="AV4859" t="s">
        <v>69867</v>
      </c>
      <c r="AW4859" t="s">
        <v>74291</v>
      </c>
      <c r="AX4859" t="s">
        <v>74292</v>
      </c>
    </row>
    <row r="4860" spans="1:50" x14ac:dyDescent="0.3">
      <c r="A4860" s="11" t="s">
        <v>2847</v>
      </c>
      <c r="B4860" s="8" t="s">
        <v>28460</v>
      </c>
      <c r="C4860" s="8" t="s">
        <v>28461</v>
      </c>
      <c r="D4860" s="8" t="s">
        <v>28462</v>
      </c>
      <c r="E4860" s="8" t="s">
        <v>28463</v>
      </c>
      <c r="F4860" s="8" t="s">
        <v>28464</v>
      </c>
      <c r="G4860" s="8" t="s">
        <v>28465</v>
      </c>
      <c r="H4860" s="8" t="s">
        <v>16771</v>
      </c>
      <c r="I4860" s="8">
        <v>34177</v>
      </c>
      <c r="J4860" s="8" t="s">
        <v>28466</v>
      </c>
      <c r="K4860" s="8" t="s">
        <v>3512</v>
      </c>
      <c r="L4860" s="8" t="s">
        <v>3706</v>
      </c>
      <c r="M4860" s="9">
        <v>45586</v>
      </c>
      <c r="N4860" s="8" t="s">
        <v>561</v>
      </c>
      <c r="O4860" s="8" t="s">
        <v>3543</v>
      </c>
      <c r="P4860" s="10">
        <v>45825.602889737653</v>
      </c>
      <c r="Q4860" s="8" t="s">
        <v>64924</v>
      </c>
      <c r="R4860" t="s">
        <v>28463</v>
      </c>
      <c r="S4860" t="s">
        <v>64925</v>
      </c>
      <c r="T4860" s="8" t="s">
        <v>28467</v>
      </c>
      <c r="U4860" s="8" t="s">
        <v>33</v>
      </c>
      <c r="V4860" t="s">
        <v>64925</v>
      </c>
      <c r="W4860" s="8" t="s">
        <v>16771</v>
      </c>
      <c r="X4860" s="8" t="s">
        <v>16774</v>
      </c>
      <c r="Y4860" s="8" t="s">
        <v>59</v>
      </c>
      <c r="Z4860" s="8" t="s">
        <v>60</v>
      </c>
      <c r="AA4860" s="8">
        <v>100</v>
      </c>
      <c r="AB4860" s="8" t="s">
        <v>64926</v>
      </c>
      <c r="AC4860">
        <v>4</v>
      </c>
      <c r="AD4860">
        <v>1</v>
      </c>
      <c r="AE4860">
        <v>1</v>
      </c>
      <c r="AF4860" t="s">
        <v>69261</v>
      </c>
      <c r="AG4860" s="8" t="b">
        <v>1</v>
      </c>
      <c r="AH4860" s="8"/>
      <c r="AI4860" s="8"/>
      <c r="AJ4860" s="8"/>
      <c r="AK4860" s="8"/>
      <c r="AL4860" t="s">
        <v>64928</v>
      </c>
      <c r="AM4860" s="8" t="s">
        <v>74294</v>
      </c>
      <c r="AN4860" t="s">
        <v>72438</v>
      </c>
      <c r="AO4860" t="s">
        <v>69862</v>
      </c>
      <c r="AP4860" t="s">
        <v>74289</v>
      </c>
      <c r="AQ4860" t="s">
        <v>69887</v>
      </c>
      <c r="AR4860" t="s">
        <v>72440</v>
      </c>
      <c r="AT4860" s="12">
        <v>45825.603046373457</v>
      </c>
      <c r="AU4860" t="s">
        <v>74887</v>
      </c>
      <c r="AV4860" t="s">
        <v>69867</v>
      </c>
      <c r="AW4860" t="s">
        <v>74291</v>
      </c>
      <c r="AX4860" t="s">
        <v>74292</v>
      </c>
    </row>
    <row r="4861" spans="1:50" x14ac:dyDescent="0.3">
      <c r="A4861" s="11" t="s">
        <v>3108</v>
      </c>
      <c r="B4861" s="8" t="s">
        <v>26139</v>
      </c>
      <c r="C4861" s="8" t="s">
        <v>11065</v>
      </c>
      <c r="D4861" s="8" t="s">
        <v>26140</v>
      </c>
      <c r="E4861" s="8" t="s">
        <v>26141</v>
      </c>
      <c r="F4861" s="8" t="s">
        <v>26142</v>
      </c>
      <c r="G4861" s="8" t="s">
        <v>9243</v>
      </c>
      <c r="H4861" s="8" t="s">
        <v>68</v>
      </c>
      <c r="I4861" s="8">
        <v>95260</v>
      </c>
      <c r="J4861" s="8" t="s">
        <v>26143</v>
      </c>
      <c r="K4861" s="8" t="s">
        <v>3502</v>
      </c>
      <c r="L4861" s="8" t="s">
        <v>71</v>
      </c>
      <c r="M4861" s="9">
        <v>45443</v>
      </c>
      <c r="N4861" s="8" t="s">
        <v>267</v>
      </c>
      <c r="O4861" s="8" t="s">
        <v>3572</v>
      </c>
      <c r="P4861" s="10">
        <v>45825.602889737653</v>
      </c>
      <c r="Q4861" s="8" t="s">
        <v>64924</v>
      </c>
      <c r="R4861" t="s">
        <v>26141</v>
      </c>
      <c r="S4861" t="s">
        <v>64925</v>
      </c>
      <c r="T4861" s="8" t="s">
        <v>26144</v>
      </c>
      <c r="U4861" s="8" t="s">
        <v>33</v>
      </c>
      <c r="V4861" t="s">
        <v>64925</v>
      </c>
      <c r="W4861" s="8" t="s">
        <v>68</v>
      </c>
      <c r="X4861" s="8" t="s">
        <v>73</v>
      </c>
      <c r="Y4861" s="8" t="s">
        <v>52</v>
      </c>
      <c r="Z4861" s="8" t="s">
        <v>53</v>
      </c>
      <c r="AA4861" s="8">
        <v>100</v>
      </c>
      <c r="AB4861" s="8" t="s">
        <v>64926</v>
      </c>
      <c r="AC4861">
        <v>2</v>
      </c>
      <c r="AD4861">
        <v>1</v>
      </c>
      <c r="AE4861">
        <v>1</v>
      </c>
      <c r="AF4861" t="s">
        <v>69261</v>
      </c>
      <c r="AG4861" s="8" t="b">
        <v>1</v>
      </c>
      <c r="AH4861" s="8"/>
      <c r="AI4861" s="8"/>
      <c r="AJ4861" s="8"/>
      <c r="AK4861" s="8"/>
      <c r="AL4861" t="s">
        <v>64928</v>
      </c>
      <c r="AM4861" s="8" t="s">
        <v>74294</v>
      </c>
      <c r="AN4861" t="s">
        <v>72438</v>
      </c>
      <c r="AO4861" t="s">
        <v>69862</v>
      </c>
      <c r="AP4861" t="s">
        <v>74289</v>
      </c>
      <c r="AQ4861" t="s">
        <v>69872</v>
      </c>
      <c r="AR4861" t="s">
        <v>72440</v>
      </c>
      <c r="AT4861" s="12">
        <v>45825.603048495374</v>
      </c>
      <c r="AU4861" t="s">
        <v>74888</v>
      </c>
      <c r="AV4861" t="s">
        <v>69867</v>
      </c>
      <c r="AW4861" t="s">
        <v>74291</v>
      </c>
      <c r="AX4861" t="s">
        <v>74292</v>
      </c>
    </row>
    <row r="4862" spans="1:50" x14ac:dyDescent="0.3">
      <c r="A4862" s="11" t="s">
        <v>307</v>
      </c>
      <c r="B4862" s="8" t="s">
        <v>25925</v>
      </c>
      <c r="C4862" s="8" t="s">
        <v>25926</v>
      </c>
      <c r="D4862" s="8" t="s">
        <v>25927</v>
      </c>
      <c r="E4862" s="8" t="s">
        <v>25928</v>
      </c>
      <c r="F4862" s="8" t="s">
        <v>25929</v>
      </c>
      <c r="G4862" s="8" t="s">
        <v>25930</v>
      </c>
      <c r="H4862" s="8" t="s">
        <v>144</v>
      </c>
      <c r="I4862" s="8">
        <v>88434</v>
      </c>
      <c r="J4862" s="8" t="s">
        <v>25931</v>
      </c>
      <c r="K4862" s="8" t="s">
        <v>3785</v>
      </c>
      <c r="L4862" s="8" t="s">
        <v>3920</v>
      </c>
      <c r="M4862" s="9">
        <v>45324</v>
      </c>
      <c r="N4862" s="8" t="s">
        <v>347</v>
      </c>
      <c r="O4862" s="8" t="s">
        <v>3523</v>
      </c>
      <c r="P4862" s="10">
        <v>45825.602889737653</v>
      </c>
      <c r="Q4862" s="8" t="s">
        <v>64924</v>
      </c>
      <c r="R4862" t="s">
        <v>25928</v>
      </c>
      <c r="S4862" t="s">
        <v>64925</v>
      </c>
      <c r="T4862" s="8" t="s">
        <v>25932</v>
      </c>
      <c r="U4862" s="8" t="s">
        <v>33</v>
      </c>
      <c r="V4862" t="s">
        <v>64925</v>
      </c>
      <c r="W4862" s="8" t="s">
        <v>144</v>
      </c>
      <c r="X4862" s="8" t="s">
        <v>148</v>
      </c>
      <c r="Y4862" s="8" t="s">
        <v>130</v>
      </c>
      <c r="Z4862" s="8" t="s">
        <v>32</v>
      </c>
      <c r="AA4862" s="8">
        <v>100</v>
      </c>
      <c r="AB4862" s="8" t="s">
        <v>64926</v>
      </c>
      <c r="AC4862">
        <v>3</v>
      </c>
      <c r="AD4862">
        <v>1</v>
      </c>
      <c r="AE4862">
        <v>1</v>
      </c>
      <c r="AF4862" t="s">
        <v>69261</v>
      </c>
      <c r="AG4862" s="8" t="b">
        <v>1</v>
      </c>
      <c r="AH4862" s="8"/>
      <c r="AI4862" s="8"/>
      <c r="AJ4862" s="8"/>
      <c r="AK4862" s="8"/>
      <c r="AL4862" t="s">
        <v>64928</v>
      </c>
      <c r="AM4862" s="8" t="s">
        <v>74294</v>
      </c>
      <c r="AN4862" t="s">
        <v>72438</v>
      </c>
      <c r="AO4862" t="s">
        <v>69862</v>
      </c>
      <c r="AP4862" t="s">
        <v>74289</v>
      </c>
      <c r="AQ4862" t="s">
        <v>69929</v>
      </c>
      <c r="AR4862" t="s">
        <v>72440</v>
      </c>
      <c r="AT4862" s="12">
        <v>45825.603048572528</v>
      </c>
      <c r="AU4862" t="s">
        <v>74889</v>
      </c>
      <c r="AV4862" t="s">
        <v>69867</v>
      </c>
      <c r="AW4862" t="s">
        <v>74291</v>
      </c>
      <c r="AX4862" t="s">
        <v>74292</v>
      </c>
    </row>
    <row r="4863" spans="1:50" x14ac:dyDescent="0.3">
      <c r="A4863" s="11" t="s">
        <v>3129</v>
      </c>
      <c r="B4863" s="8" t="s">
        <v>69782</v>
      </c>
      <c r="C4863" s="8" t="s">
        <v>29569</v>
      </c>
      <c r="D4863" s="8" t="s">
        <v>29570</v>
      </c>
      <c r="E4863" s="8" t="s">
        <v>29571</v>
      </c>
      <c r="F4863" s="8" t="s">
        <v>29572</v>
      </c>
      <c r="G4863" s="8" t="s">
        <v>10558</v>
      </c>
      <c r="H4863" s="8" t="s">
        <v>16699</v>
      </c>
      <c r="I4863" s="8">
        <v>41773</v>
      </c>
      <c r="J4863" s="8" t="s">
        <v>29573</v>
      </c>
      <c r="K4863" s="8" t="s">
        <v>3724</v>
      </c>
      <c r="L4863" s="8" t="s">
        <v>184</v>
      </c>
      <c r="M4863" s="9">
        <v>45319</v>
      </c>
      <c r="N4863" s="8" t="s">
        <v>281</v>
      </c>
      <c r="O4863" s="8" t="s">
        <v>49</v>
      </c>
      <c r="P4863" s="10">
        <v>45825.602889737653</v>
      </c>
      <c r="Q4863" s="8" t="s">
        <v>64924</v>
      </c>
      <c r="R4863" t="s">
        <v>29571</v>
      </c>
      <c r="S4863" t="s">
        <v>64925</v>
      </c>
      <c r="T4863" s="8" t="s">
        <v>29574</v>
      </c>
      <c r="U4863" s="8" t="s">
        <v>33</v>
      </c>
      <c r="V4863" t="s">
        <v>64925</v>
      </c>
      <c r="W4863" s="8" t="s">
        <v>16699</v>
      </c>
      <c r="X4863" s="8" t="s">
        <v>16702</v>
      </c>
      <c r="Y4863" s="8" t="s">
        <v>52</v>
      </c>
      <c r="Z4863" s="8" t="s">
        <v>53</v>
      </c>
      <c r="AA4863" s="8">
        <v>100</v>
      </c>
      <c r="AB4863" s="8" t="s">
        <v>64926</v>
      </c>
      <c r="AC4863">
        <v>2</v>
      </c>
      <c r="AD4863">
        <v>1</v>
      </c>
      <c r="AE4863">
        <v>1</v>
      </c>
      <c r="AF4863" t="s">
        <v>69261</v>
      </c>
      <c r="AG4863" s="8" t="b">
        <v>1</v>
      </c>
      <c r="AH4863" s="8"/>
      <c r="AI4863" s="8"/>
      <c r="AJ4863" s="8"/>
      <c r="AK4863" s="8"/>
      <c r="AL4863" t="s">
        <v>64928</v>
      </c>
      <c r="AM4863" s="8" t="s">
        <v>74294</v>
      </c>
      <c r="AN4863" t="s">
        <v>72438</v>
      </c>
      <c r="AO4863" t="s">
        <v>69862</v>
      </c>
      <c r="AP4863" t="s">
        <v>74289</v>
      </c>
      <c r="AQ4863" t="s">
        <v>69932</v>
      </c>
      <c r="AR4863" t="s">
        <v>72440</v>
      </c>
      <c r="AT4863" s="12">
        <v>45825.603048688274</v>
      </c>
      <c r="AU4863" t="s">
        <v>74890</v>
      </c>
      <c r="AV4863" t="s">
        <v>69867</v>
      </c>
      <c r="AW4863" t="s">
        <v>74291</v>
      </c>
      <c r="AX4863" t="s">
        <v>74292</v>
      </c>
    </row>
    <row r="4864" spans="1:50" x14ac:dyDescent="0.3">
      <c r="A4864" s="11" t="s">
        <v>28615</v>
      </c>
      <c r="B4864" s="8" t="s">
        <v>28616</v>
      </c>
      <c r="C4864" s="8" t="s">
        <v>28617</v>
      </c>
      <c r="D4864" s="8" t="s">
        <v>28618</v>
      </c>
      <c r="E4864" s="8" t="s">
        <v>28619</v>
      </c>
      <c r="F4864" s="8" t="s">
        <v>28620</v>
      </c>
      <c r="G4864" s="8" t="s">
        <v>28621</v>
      </c>
      <c r="H4864" s="8" t="s">
        <v>16454</v>
      </c>
      <c r="I4864" s="8">
        <v>47469</v>
      </c>
      <c r="J4864" s="8" t="s">
        <v>28622</v>
      </c>
      <c r="K4864" s="8" t="s">
        <v>3502</v>
      </c>
      <c r="L4864" s="8" t="s">
        <v>3503</v>
      </c>
      <c r="M4864" s="9">
        <v>45427</v>
      </c>
      <c r="N4864" s="8" t="s">
        <v>283</v>
      </c>
      <c r="O4864" s="8" t="s">
        <v>53</v>
      </c>
      <c r="P4864" s="10">
        <v>45825.602889737653</v>
      </c>
      <c r="Q4864" s="8" t="s">
        <v>64924</v>
      </c>
      <c r="R4864" t="s">
        <v>28619</v>
      </c>
      <c r="S4864" t="s">
        <v>64925</v>
      </c>
      <c r="T4864" s="8" t="s">
        <v>28623</v>
      </c>
      <c r="U4864" s="8" t="s">
        <v>33</v>
      </c>
      <c r="V4864" t="s">
        <v>64925</v>
      </c>
      <c r="W4864" s="8" t="s">
        <v>16454</v>
      </c>
      <c r="X4864" s="8" t="s">
        <v>16457</v>
      </c>
      <c r="Y4864" s="8" t="s">
        <v>34</v>
      </c>
      <c r="Z4864" s="8" t="s">
        <v>35</v>
      </c>
      <c r="AA4864" s="8">
        <v>100</v>
      </c>
      <c r="AB4864" s="8" t="s">
        <v>64926</v>
      </c>
      <c r="AC4864">
        <v>2</v>
      </c>
      <c r="AD4864">
        <v>1</v>
      </c>
      <c r="AE4864">
        <v>1</v>
      </c>
      <c r="AF4864" t="s">
        <v>69261</v>
      </c>
      <c r="AG4864" s="8" t="b">
        <v>1</v>
      </c>
      <c r="AH4864" s="8"/>
      <c r="AI4864" s="8"/>
      <c r="AJ4864" s="8"/>
      <c r="AK4864" s="8"/>
      <c r="AL4864" t="s">
        <v>64928</v>
      </c>
      <c r="AM4864" s="8" t="s">
        <v>74294</v>
      </c>
      <c r="AN4864" t="s">
        <v>72438</v>
      </c>
      <c r="AO4864" t="s">
        <v>69862</v>
      </c>
      <c r="AP4864" t="s">
        <v>74289</v>
      </c>
      <c r="AQ4864" t="s">
        <v>69911</v>
      </c>
      <c r="AR4864" t="s">
        <v>72440</v>
      </c>
      <c r="AT4864" s="12">
        <v>45825.603049266974</v>
      </c>
      <c r="AU4864" t="s">
        <v>74891</v>
      </c>
      <c r="AV4864" t="s">
        <v>69867</v>
      </c>
      <c r="AW4864" t="s">
        <v>74291</v>
      </c>
      <c r="AX4864" t="s">
        <v>74292</v>
      </c>
    </row>
    <row r="4865" spans="1:50" x14ac:dyDescent="0.3">
      <c r="A4865" s="11" t="s">
        <v>59397</v>
      </c>
      <c r="B4865" s="8" t="s">
        <v>69606</v>
      </c>
      <c r="C4865" s="8" t="s">
        <v>59398</v>
      </c>
      <c r="D4865" s="8" t="s">
        <v>59399</v>
      </c>
      <c r="E4865" s="8" t="s">
        <v>59400</v>
      </c>
      <c r="F4865" s="8" t="s">
        <v>59401</v>
      </c>
      <c r="G4865" s="8" t="s">
        <v>59402</v>
      </c>
      <c r="H4865" s="8" t="s">
        <v>16844</v>
      </c>
      <c r="I4865" s="8">
        <v>60759</v>
      </c>
      <c r="J4865" s="8" t="s">
        <v>59403</v>
      </c>
      <c r="K4865" s="8" t="s">
        <v>32367</v>
      </c>
      <c r="L4865" s="8" t="s">
        <v>71</v>
      </c>
      <c r="M4865" s="9">
        <v>46335</v>
      </c>
      <c r="N4865" s="8" t="s">
        <v>32743</v>
      </c>
      <c r="O4865" s="8" t="s">
        <v>3572</v>
      </c>
      <c r="P4865" s="10">
        <v>45825.602889737653</v>
      </c>
      <c r="Q4865" s="8" t="s">
        <v>64924</v>
      </c>
      <c r="R4865" t="s">
        <v>59400</v>
      </c>
      <c r="S4865" t="s">
        <v>64925</v>
      </c>
      <c r="T4865" s="8" t="s">
        <v>59404</v>
      </c>
      <c r="U4865" s="8" t="s">
        <v>33</v>
      </c>
      <c r="V4865" t="s">
        <v>64925</v>
      </c>
      <c r="W4865" s="8" t="s">
        <v>16844</v>
      </c>
      <c r="X4865" s="8" t="s">
        <v>16847</v>
      </c>
      <c r="Y4865" s="8" t="s">
        <v>59</v>
      </c>
      <c r="Z4865" s="8" t="s">
        <v>60</v>
      </c>
      <c r="AA4865" s="8">
        <v>100</v>
      </c>
      <c r="AB4865" s="8" t="s">
        <v>64926</v>
      </c>
      <c r="AC4865">
        <v>2</v>
      </c>
      <c r="AD4865">
        <v>1</v>
      </c>
      <c r="AE4865">
        <v>1</v>
      </c>
      <c r="AF4865" t="s">
        <v>69261</v>
      </c>
      <c r="AG4865" s="8" t="b">
        <v>1</v>
      </c>
      <c r="AH4865" s="8"/>
      <c r="AI4865" s="8"/>
      <c r="AJ4865" s="8"/>
      <c r="AK4865" s="8"/>
      <c r="AL4865" t="s">
        <v>64928</v>
      </c>
      <c r="AM4865" s="8" t="s">
        <v>74294</v>
      </c>
      <c r="AN4865" t="s">
        <v>72438</v>
      </c>
      <c r="AO4865" t="s">
        <v>69862</v>
      </c>
      <c r="AP4865" t="s">
        <v>74289</v>
      </c>
      <c r="AQ4865" t="s">
        <v>69872</v>
      </c>
      <c r="AR4865" t="s">
        <v>72440</v>
      </c>
      <c r="AT4865" s="12">
        <v>45825.60304957562</v>
      </c>
      <c r="AU4865" t="s">
        <v>74892</v>
      </c>
      <c r="AV4865" t="s">
        <v>69867</v>
      </c>
      <c r="AW4865" t="s">
        <v>74291</v>
      </c>
      <c r="AX4865" t="s">
        <v>74292</v>
      </c>
    </row>
    <row r="4866" spans="1:50" x14ac:dyDescent="0.3">
      <c r="A4866" s="11" t="s">
        <v>59390</v>
      </c>
      <c r="B4866" s="8" t="s">
        <v>69678</v>
      </c>
      <c r="C4866" s="8" t="s">
        <v>59391</v>
      </c>
      <c r="D4866" s="8" t="s">
        <v>59392</v>
      </c>
      <c r="E4866" s="8" t="s">
        <v>59393</v>
      </c>
      <c r="F4866" s="8" t="s">
        <v>59394</v>
      </c>
      <c r="G4866" s="8" t="s">
        <v>9419</v>
      </c>
      <c r="H4866" s="8" t="s">
        <v>125</v>
      </c>
      <c r="I4866" s="8">
        <v>7640</v>
      </c>
      <c r="J4866" s="8" t="s">
        <v>59395</v>
      </c>
      <c r="K4866" s="8" t="s">
        <v>32259</v>
      </c>
      <c r="L4866" s="8" t="s">
        <v>32280</v>
      </c>
      <c r="M4866" s="9">
        <v>45691</v>
      </c>
      <c r="N4866" s="8" t="s">
        <v>32400</v>
      </c>
      <c r="O4866" s="8" t="s">
        <v>3562</v>
      </c>
      <c r="P4866" s="10">
        <v>45825.602889737653</v>
      </c>
      <c r="Q4866" s="8" t="s">
        <v>64924</v>
      </c>
      <c r="R4866" t="s">
        <v>59393</v>
      </c>
      <c r="S4866" t="s">
        <v>64925</v>
      </c>
      <c r="T4866" s="8" t="s">
        <v>59396</v>
      </c>
      <c r="U4866" s="8" t="s">
        <v>33</v>
      </c>
      <c r="V4866" t="s">
        <v>64925</v>
      </c>
      <c r="W4866" s="8" t="s">
        <v>125</v>
      </c>
      <c r="X4866" s="8" t="s">
        <v>129</v>
      </c>
      <c r="Y4866" s="8" t="s">
        <v>130</v>
      </c>
      <c r="Z4866" s="8" t="s">
        <v>32</v>
      </c>
      <c r="AA4866" s="8">
        <v>100</v>
      </c>
      <c r="AB4866" s="8" t="s">
        <v>64926</v>
      </c>
      <c r="AC4866">
        <v>2</v>
      </c>
      <c r="AD4866">
        <v>1</v>
      </c>
      <c r="AE4866">
        <v>1</v>
      </c>
      <c r="AF4866" t="s">
        <v>69261</v>
      </c>
      <c r="AG4866" s="8" t="b">
        <v>1</v>
      </c>
      <c r="AH4866" s="8"/>
      <c r="AI4866" s="8"/>
      <c r="AJ4866" s="8"/>
      <c r="AK4866" s="8"/>
      <c r="AL4866" t="s">
        <v>64928</v>
      </c>
      <c r="AM4866" s="8" t="s">
        <v>74294</v>
      </c>
      <c r="AN4866" t="s">
        <v>72438</v>
      </c>
      <c r="AO4866" t="s">
        <v>69862</v>
      </c>
      <c r="AP4866" t="s">
        <v>74289</v>
      </c>
      <c r="AQ4866" t="s">
        <v>69905</v>
      </c>
      <c r="AR4866" t="s">
        <v>72440</v>
      </c>
      <c r="AT4866" s="12">
        <v>45825.603049729936</v>
      </c>
      <c r="AU4866" t="s">
        <v>74893</v>
      </c>
      <c r="AV4866" t="s">
        <v>69867</v>
      </c>
      <c r="AW4866" t="s">
        <v>74291</v>
      </c>
      <c r="AX4866" t="s">
        <v>74292</v>
      </c>
    </row>
    <row r="4867" spans="1:50" x14ac:dyDescent="0.3">
      <c r="A4867" s="11" t="s">
        <v>59940</v>
      </c>
      <c r="B4867" s="8" t="s">
        <v>59941</v>
      </c>
      <c r="C4867" s="8" t="s">
        <v>59942</v>
      </c>
      <c r="D4867" s="8" t="s">
        <v>59943</v>
      </c>
      <c r="E4867" s="8" t="s">
        <v>59944</v>
      </c>
      <c r="F4867" s="8" t="s">
        <v>59945</v>
      </c>
      <c r="G4867" s="8" t="s">
        <v>59946</v>
      </c>
      <c r="H4867" s="8" t="s">
        <v>16644</v>
      </c>
      <c r="I4867" s="8">
        <v>7896</v>
      </c>
      <c r="J4867" s="8" t="s">
        <v>59947</v>
      </c>
      <c r="K4867" s="8" t="s">
        <v>32850</v>
      </c>
      <c r="L4867" s="8" t="s">
        <v>4150</v>
      </c>
      <c r="M4867" s="9">
        <v>45649</v>
      </c>
      <c r="N4867" s="8" t="s">
        <v>32379</v>
      </c>
      <c r="O4867" s="8" t="s">
        <v>32429</v>
      </c>
      <c r="P4867" s="10">
        <v>45825.602889737653</v>
      </c>
      <c r="Q4867" s="8" t="s">
        <v>64924</v>
      </c>
      <c r="R4867" t="s">
        <v>59944</v>
      </c>
      <c r="S4867" t="s">
        <v>64925</v>
      </c>
      <c r="T4867" s="8" t="s">
        <v>59948</v>
      </c>
      <c r="U4867" s="8" t="s">
        <v>33</v>
      </c>
      <c r="V4867" t="s">
        <v>64925</v>
      </c>
      <c r="W4867" s="8" t="s">
        <v>16644</v>
      </c>
      <c r="X4867" s="8" t="s">
        <v>16646</v>
      </c>
      <c r="Y4867" s="8" t="s">
        <v>94</v>
      </c>
      <c r="Z4867" s="8" t="s">
        <v>49</v>
      </c>
      <c r="AA4867" s="8">
        <v>100</v>
      </c>
      <c r="AB4867" s="8" t="s">
        <v>64926</v>
      </c>
      <c r="AC4867">
        <v>3</v>
      </c>
      <c r="AD4867">
        <v>1</v>
      </c>
      <c r="AE4867">
        <v>1</v>
      </c>
      <c r="AF4867" t="s">
        <v>69261</v>
      </c>
      <c r="AG4867" s="8" t="b">
        <v>1</v>
      </c>
      <c r="AH4867" s="8"/>
      <c r="AI4867" s="8"/>
      <c r="AJ4867" s="8"/>
      <c r="AK4867" s="8"/>
      <c r="AL4867" t="s">
        <v>64928</v>
      </c>
      <c r="AM4867" s="8" t="s">
        <v>74294</v>
      </c>
      <c r="AN4867" t="s">
        <v>72438</v>
      </c>
      <c r="AO4867" t="s">
        <v>69862</v>
      </c>
      <c r="AP4867" t="s">
        <v>74289</v>
      </c>
      <c r="AQ4867" t="s">
        <v>69950</v>
      </c>
      <c r="AR4867" t="s">
        <v>72440</v>
      </c>
      <c r="AT4867" s="12">
        <v>45825.603050038582</v>
      </c>
      <c r="AU4867" t="s">
        <v>74894</v>
      </c>
      <c r="AV4867" t="s">
        <v>69867</v>
      </c>
      <c r="AW4867" t="s">
        <v>74291</v>
      </c>
      <c r="AX4867" t="s">
        <v>74292</v>
      </c>
    </row>
    <row r="4868" spans="1:50" x14ac:dyDescent="0.3">
      <c r="A4868" s="11" t="s">
        <v>59521</v>
      </c>
      <c r="B4868" s="8" t="s">
        <v>21585</v>
      </c>
      <c r="C4868" s="8" t="s">
        <v>59522</v>
      </c>
      <c r="D4868" s="8" t="s">
        <v>59523</v>
      </c>
      <c r="E4868" s="8" t="s">
        <v>59524</v>
      </c>
      <c r="F4868" s="8" t="s">
        <v>59525</v>
      </c>
      <c r="G4868" s="8" t="s">
        <v>59526</v>
      </c>
      <c r="H4868" s="8" t="s">
        <v>16771</v>
      </c>
      <c r="I4868" s="8">
        <v>60464</v>
      </c>
      <c r="J4868" s="8" t="s">
        <v>59527</v>
      </c>
      <c r="K4868" s="8" t="s">
        <v>4235</v>
      </c>
      <c r="L4868" s="8" t="s">
        <v>3610</v>
      </c>
      <c r="M4868" s="9">
        <v>45773</v>
      </c>
      <c r="N4868" s="8" t="s">
        <v>32833</v>
      </c>
      <c r="O4868" s="8" t="s">
        <v>201</v>
      </c>
      <c r="P4868" s="10">
        <v>45825.602889737653</v>
      </c>
      <c r="Q4868" s="8" t="s">
        <v>64924</v>
      </c>
      <c r="R4868" t="s">
        <v>59524</v>
      </c>
      <c r="S4868" t="s">
        <v>64925</v>
      </c>
      <c r="T4868" s="8" t="s">
        <v>59528</v>
      </c>
      <c r="U4868" s="8" t="s">
        <v>33</v>
      </c>
      <c r="V4868" t="s">
        <v>64925</v>
      </c>
      <c r="W4868" s="8" t="s">
        <v>16771</v>
      </c>
      <c r="X4868" s="8" t="s">
        <v>16774</v>
      </c>
      <c r="Y4868" s="8" t="s">
        <v>59</v>
      </c>
      <c r="Z4868" s="8" t="s">
        <v>60</v>
      </c>
      <c r="AA4868" s="8">
        <v>100</v>
      </c>
      <c r="AB4868" s="8" t="s">
        <v>64926</v>
      </c>
      <c r="AC4868">
        <v>3</v>
      </c>
      <c r="AD4868">
        <v>1</v>
      </c>
      <c r="AE4868">
        <v>1</v>
      </c>
      <c r="AF4868" t="s">
        <v>69261</v>
      </c>
      <c r="AG4868" s="8" t="b">
        <v>1</v>
      </c>
      <c r="AH4868" s="8"/>
      <c r="AI4868" s="8"/>
      <c r="AJ4868" s="8"/>
      <c r="AK4868" s="8"/>
      <c r="AL4868" t="s">
        <v>64928</v>
      </c>
      <c r="AM4868" s="8" t="s">
        <v>74294</v>
      </c>
      <c r="AN4868" t="s">
        <v>72438</v>
      </c>
      <c r="AO4868" t="s">
        <v>69862</v>
      </c>
      <c r="AP4868" t="s">
        <v>74289</v>
      </c>
      <c r="AQ4868" t="s">
        <v>69876</v>
      </c>
      <c r="AR4868" t="s">
        <v>72440</v>
      </c>
      <c r="AT4868" s="12">
        <v>45825.603050771606</v>
      </c>
      <c r="AU4868" t="s">
        <v>74895</v>
      </c>
      <c r="AV4868" t="s">
        <v>69867</v>
      </c>
      <c r="AW4868" t="s">
        <v>74291</v>
      </c>
      <c r="AX4868" t="s">
        <v>74292</v>
      </c>
    </row>
    <row r="4869" spans="1:50" x14ac:dyDescent="0.3">
      <c r="A4869" s="11" t="s">
        <v>59382</v>
      </c>
      <c r="B4869" s="8" t="s">
        <v>69603</v>
      </c>
      <c r="C4869" s="8" t="s">
        <v>59383</v>
      </c>
      <c r="D4869" s="8" t="s">
        <v>59384</v>
      </c>
      <c r="E4869" s="8" t="s">
        <v>59385</v>
      </c>
      <c r="F4869" s="8" t="s">
        <v>59386</v>
      </c>
      <c r="G4869" s="8" t="s">
        <v>59387</v>
      </c>
      <c r="H4869" s="8" t="s">
        <v>16469</v>
      </c>
      <c r="I4869" s="8">
        <v>12222</v>
      </c>
      <c r="J4869" s="8" t="s">
        <v>59388</v>
      </c>
      <c r="K4869" s="8" t="s">
        <v>32398</v>
      </c>
      <c r="L4869" s="8" t="s">
        <v>32581</v>
      </c>
      <c r="M4869" s="9">
        <v>46007</v>
      </c>
      <c r="N4869" s="8" t="s">
        <v>32823</v>
      </c>
      <c r="O4869" s="8" t="s">
        <v>3636</v>
      </c>
      <c r="P4869" s="10">
        <v>45825.602889737653</v>
      </c>
      <c r="Q4869" s="8" t="s">
        <v>64924</v>
      </c>
      <c r="R4869" t="s">
        <v>59385</v>
      </c>
      <c r="S4869" t="s">
        <v>64925</v>
      </c>
      <c r="T4869" s="8" t="s">
        <v>59389</v>
      </c>
      <c r="U4869" s="8" t="s">
        <v>33</v>
      </c>
      <c r="V4869" t="s">
        <v>64925</v>
      </c>
      <c r="W4869" s="8" t="s">
        <v>16469</v>
      </c>
      <c r="X4869" s="8" t="s">
        <v>16471</v>
      </c>
      <c r="Y4869" s="8" t="s">
        <v>59</v>
      </c>
      <c r="Z4869" s="8" t="s">
        <v>60</v>
      </c>
      <c r="AA4869" s="8">
        <v>100</v>
      </c>
      <c r="AB4869" s="8" t="s">
        <v>64926</v>
      </c>
      <c r="AC4869">
        <v>2</v>
      </c>
      <c r="AD4869">
        <v>1</v>
      </c>
      <c r="AE4869">
        <v>1</v>
      </c>
      <c r="AF4869" t="s">
        <v>69261</v>
      </c>
      <c r="AG4869" s="8" t="b">
        <v>1</v>
      </c>
      <c r="AH4869" s="8"/>
      <c r="AI4869" s="8"/>
      <c r="AJ4869" s="8"/>
      <c r="AK4869" s="8"/>
      <c r="AL4869" t="s">
        <v>64928</v>
      </c>
      <c r="AM4869" s="8" t="s">
        <v>74294</v>
      </c>
      <c r="AN4869" t="s">
        <v>72438</v>
      </c>
      <c r="AO4869" t="s">
        <v>69862</v>
      </c>
      <c r="AP4869" t="s">
        <v>74289</v>
      </c>
      <c r="AQ4869" t="s">
        <v>69897</v>
      </c>
      <c r="AR4869" t="s">
        <v>72440</v>
      </c>
      <c r="AT4869" s="12">
        <v>45825.603051234568</v>
      </c>
      <c r="AU4869" t="s">
        <v>74896</v>
      </c>
      <c r="AV4869" t="s">
        <v>69867</v>
      </c>
      <c r="AW4869" t="s">
        <v>74291</v>
      </c>
      <c r="AX4869" t="s">
        <v>74292</v>
      </c>
    </row>
    <row r="4870" spans="1:50" x14ac:dyDescent="0.3">
      <c r="A4870" s="11" t="s">
        <v>59375</v>
      </c>
      <c r="B4870" s="8" t="s">
        <v>12201</v>
      </c>
      <c r="C4870" s="8" t="s">
        <v>59376</v>
      </c>
      <c r="D4870" s="8" t="s">
        <v>59377</v>
      </c>
      <c r="E4870" s="8" t="s">
        <v>59378</v>
      </c>
      <c r="F4870" s="8" t="s">
        <v>59379</v>
      </c>
      <c r="G4870" s="8" t="s">
        <v>26851</v>
      </c>
      <c r="H4870" s="8" t="s">
        <v>102</v>
      </c>
      <c r="I4870" s="8">
        <v>41662</v>
      </c>
      <c r="J4870" s="8" t="s">
        <v>59380</v>
      </c>
      <c r="K4870" s="8" t="s">
        <v>32367</v>
      </c>
      <c r="L4870" s="8" t="s">
        <v>32358</v>
      </c>
      <c r="M4870" s="9">
        <v>46081</v>
      </c>
      <c r="N4870" s="8" t="s">
        <v>32270</v>
      </c>
      <c r="O4870" s="8" t="s">
        <v>3543</v>
      </c>
      <c r="P4870" s="10">
        <v>45825.602889737653</v>
      </c>
      <c r="Q4870" s="8" t="s">
        <v>64924</v>
      </c>
      <c r="R4870" t="s">
        <v>59378</v>
      </c>
      <c r="S4870" t="s">
        <v>64925</v>
      </c>
      <c r="T4870" s="8" t="s">
        <v>59381</v>
      </c>
      <c r="U4870" s="8" t="s">
        <v>33</v>
      </c>
      <c r="V4870" t="s">
        <v>64925</v>
      </c>
      <c r="W4870" s="8" t="s">
        <v>102</v>
      </c>
      <c r="X4870" s="8" t="s">
        <v>101</v>
      </c>
      <c r="Y4870" s="8" t="s">
        <v>94</v>
      </c>
      <c r="Z4870" s="8" t="s">
        <v>49</v>
      </c>
      <c r="AA4870" s="8">
        <v>100</v>
      </c>
      <c r="AB4870" s="8" t="s">
        <v>64926</v>
      </c>
      <c r="AC4870">
        <v>2</v>
      </c>
      <c r="AD4870">
        <v>1</v>
      </c>
      <c r="AE4870">
        <v>1</v>
      </c>
      <c r="AF4870" t="s">
        <v>69261</v>
      </c>
      <c r="AG4870" s="8" t="b">
        <v>1</v>
      </c>
      <c r="AH4870" s="8"/>
      <c r="AI4870" s="8"/>
      <c r="AJ4870" s="8"/>
      <c r="AK4870" s="8"/>
      <c r="AL4870" t="s">
        <v>64928</v>
      </c>
      <c r="AM4870" s="8" t="s">
        <v>74294</v>
      </c>
      <c r="AN4870" t="s">
        <v>72438</v>
      </c>
      <c r="AO4870" t="s">
        <v>69862</v>
      </c>
      <c r="AP4870" t="s">
        <v>74289</v>
      </c>
      <c r="AQ4870" t="s">
        <v>70140</v>
      </c>
      <c r="AR4870" t="s">
        <v>72440</v>
      </c>
      <c r="AT4870" s="12">
        <v>45825.603051427468</v>
      </c>
      <c r="AU4870" t="s">
        <v>74897</v>
      </c>
      <c r="AV4870" t="s">
        <v>69867</v>
      </c>
      <c r="AW4870" t="s">
        <v>74291</v>
      </c>
      <c r="AX4870" t="s">
        <v>74292</v>
      </c>
    </row>
    <row r="4871" spans="1:50" x14ac:dyDescent="0.3">
      <c r="A4871" s="11" t="s">
        <v>59491</v>
      </c>
      <c r="B4871" s="8" t="s">
        <v>69698</v>
      </c>
      <c r="C4871" s="8" t="s">
        <v>59492</v>
      </c>
      <c r="D4871" s="8" t="s">
        <v>59493</v>
      </c>
      <c r="E4871" s="8" t="s">
        <v>59494</v>
      </c>
      <c r="F4871" s="8" t="s">
        <v>59495</v>
      </c>
      <c r="G4871" s="8" t="s">
        <v>12944</v>
      </c>
      <c r="H4871" s="8" t="s">
        <v>144</v>
      </c>
      <c r="I4871" s="8">
        <v>92659</v>
      </c>
      <c r="J4871" s="8" t="s">
        <v>59496</v>
      </c>
      <c r="K4871" s="8" t="s">
        <v>32378</v>
      </c>
      <c r="L4871" s="8" t="s">
        <v>32571</v>
      </c>
      <c r="M4871" s="9">
        <v>45996</v>
      </c>
      <c r="N4871" s="8" t="s">
        <v>32532</v>
      </c>
      <c r="O4871" s="8" t="s">
        <v>3523</v>
      </c>
      <c r="P4871" s="10">
        <v>45825.602889737653</v>
      </c>
      <c r="Q4871" s="8" t="s">
        <v>64924</v>
      </c>
      <c r="R4871" t="s">
        <v>59494</v>
      </c>
      <c r="S4871" t="s">
        <v>64925</v>
      </c>
      <c r="T4871" s="8" t="s">
        <v>59497</v>
      </c>
      <c r="U4871" s="8" t="s">
        <v>33</v>
      </c>
      <c r="V4871" t="s">
        <v>64925</v>
      </c>
      <c r="W4871" s="8" t="s">
        <v>144</v>
      </c>
      <c r="X4871" s="8" t="s">
        <v>148</v>
      </c>
      <c r="Y4871" s="8" t="s">
        <v>130</v>
      </c>
      <c r="Z4871" s="8" t="s">
        <v>32</v>
      </c>
      <c r="AA4871" s="8">
        <v>100</v>
      </c>
      <c r="AB4871" s="8" t="s">
        <v>64926</v>
      </c>
      <c r="AC4871">
        <v>4</v>
      </c>
      <c r="AD4871">
        <v>1</v>
      </c>
      <c r="AE4871">
        <v>1</v>
      </c>
      <c r="AF4871" t="s">
        <v>69261</v>
      </c>
      <c r="AG4871" s="8" t="b">
        <v>1</v>
      </c>
      <c r="AH4871" s="8"/>
      <c r="AI4871" s="8"/>
      <c r="AJ4871" s="8"/>
      <c r="AK4871" s="8"/>
      <c r="AL4871" t="s">
        <v>64928</v>
      </c>
      <c r="AM4871" s="8" t="s">
        <v>74294</v>
      </c>
      <c r="AN4871" t="s">
        <v>72438</v>
      </c>
      <c r="AO4871" t="s">
        <v>69862</v>
      </c>
      <c r="AP4871" t="s">
        <v>74289</v>
      </c>
      <c r="AQ4871" t="s">
        <v>69883</v>
      </c>
      <c r="AR4871" t="s">
        <v>72440</v>
      </c>
      <c r="AT4871" s="12">
        <v>45825.60305208333</v>
      </c>
      <c r="AU4871" t="s">
        <v>74898</v>
      </c>
      <c r="AV4871" t="s">
        <v>69867</v>
      </c>
      <c r="AW4871" t="s">
        <v>74291</v>
      </c>
      <c r="AX4871" t="s">
        <v>74292</v>
      </c>
    </row>
    <row r="4872" spans="1:50" x14ac:dyDescent="0.3">
      <c r="A4872" s="11" t="s">
        <v>58640</v>
      </c>
      <c r="B4872" s="8" t="s">
        <v>58641</v>
      </c>
      <c r="C4872" s="8" t="s">
        <v>58642</v>
      </c>
      <c r="D4872" s="8" t="s">
        <v>58643</v>
      </c>
      <c r="E4872" s="8" t="s">
        <v>58644</v>
      </c>
      <c r="F4872" s="8" t="s">
        <v>58645</v>
      </c>
      <c r="G4872" s="8" t="s">
        <v>58646</v>
      </c>
      <c r="H4872" s="8" t="s">
        <v>16454</v>
      </c>
      <c r="I4872" s="8">
        <v>37649</v>
      </c>
      <c r="J4872" s="8" t="s">
        <v>58647</v>
      </c>
      <c r="K4872" s="8" t="s">
        <v>32329</v>
      </c>
      <c r="L4872" s="8" t="s">
        <v>32358</v>
      </c>
      <c r="M4872" s="9">
        <v>45921</v>
      </c>
      <c r="N4872" s="8" t="s">
        <v>32542</v>
      </c>
      <c r="O4872" s="8" t="s">
        <v>32331</v>
      </c>
      <c r="P4872" s="10">
        <v>45825.602889737653</v>
      </c>
      <c r="Q4872" s="8" t="s">
        <v>64924</v>
      </c>
      <c r="R4872" t="s">
        <v>58644</v>
      </c>
      <c r="S4872" t="s">
        <v>64925</v>
      </c>
      <c r="T4872" s="8" t="s">
        <v>58648</v>
      </c>
      <c r="U4872" s="8" t="s">
        <v>33</v>
      </c>
      <c r="V4872" t="s">
        <v>64925</v>
      </c>
      <c r="W4872" s="8" t="s">
        <v>16454</v>
      </c>
      <c r="X4872" s="8" t="s">
        <v>16457</v>
      </c>
      <c r="Y4872" s="8" t="s">
        <v>34</v>
      </c>
      <c r="Z4872" s="8" t="s">
        <v>35</v>
      </c>
      <c r="AA4872" s="8">
        <v>100</v>
      </c>
      <c r="AB4872" s="8" t="s">
        <v>64926</v>
      </c>
      <c r="AC4872">
        <v>2</v>
      </c>
      <c r="AD4872">
        <v>1</v>
      </c>
      <c r="AE4872">
        <v>1</v>
      </c>
      <c r="AF4872" t="s">
        <v>69261</v>
      </c>
      <c r="AG4872" s="8" t="b">
        <v>1</v>
      </c>
      <c r="AH4872" s="8"/>
      <c r="AI4872" s="8"/>
      <c r="AJ4872" s="8"/>
      <c r="AK4872" s="8"/>
      <c r="AL4872" t="s">
        <v>64928</v>
      </c>
      <c r="AM4872" s="8" t="s">
        <v>74294</v>
      </c>
      <c r="AN4872" t="s">
        <v>72438</v>
      </c>
      <c r="AO4872" t="s">
        <v>69862</v>
      </c>
      <c r="AP4872" t="s">
        <v>74289</v>
      </c>
      <c r="AQ4872" t="s">
        <v>70140</v>
      </c>
      <c r="AR4872" t="s">
        <v>72440</v>
      </c>
      <c r="AT4872" s="12">
        <v>45825.603052391976</v>
      </c>
      <c r="AU4872" t="s">
        <v>74899</v>
      </c>
      <c r="AV4872" t="s">
        <v>69867</v>
      </c>
      <c r="AW4872" t="s">
        <v>74291</v>
      </c>
      <c r="AX4872" t="s">
        <v>74292</v>
      </c>
    </row>
    <row r="4873" spans="1:50" x14ac:dyDescent="0.3">
      <c r="A4873" s="11" t="s">
        <v>58649</v>
      </c>
      <c r="B4873" s="8" t="s">
        <v>58650</v>
      </c>
      <c r="C4873" s="8" t="s">
        <v>58651</v>
      </c>
      <c r="D4873" s="8" t="s">
        <v>58652</v>
      </c>
      <c r="E4873" s="8" t="s">
        <v>58653</v>
      </c>
      <c r="F4873" s="8" t="s">
        <v>58654</v>
      </c>
      <c r="G4873" s="8" t="s">
        <v>58655</v>
      </c>
      <c r="H4873" s="8" t="s">
        <v>88</v>
      </c>
      <c r="I4873" s="8">
        <v>99999</v>
      </c>
      <c r="J4873" s="8" t="s">
        <v>58656</v>
      </c>
      <c r="K4873" s="8" t="s">
        <v>32761</v>
      </c>
      <c r="L4873" s="8" t="s">
        <v>3620</v>
      </c>
      <c r="M4873" s="9">
        <v>45747</v>
      </c>
      <c r="N4873" s="8" t="s">
        <v>33299</v>
      </c>
      <c r="O4873" s="8" t="s">
        <v>3572</v>
      </c>
      <c r="P4873" s="10">
        <v>45825.602889737653</v>
      </c>
      <c r="Q4873" s="8" t="s">
        <v>64924</v>
      </c>
      <c r="R4873" t="s">
        <v>58653</v>
      </c>
      <c r="S4873" t="s">
        <v>64925</v>
      </c>
      <c r="T4873" s="8" t="s">
        <v>58657</v>
      </c>
      <c r="U4873" s="8" t="s">
        <v>33</v>
      </c>
      <c r="V4873" t="s">
        <v>64925</v>
      </c>
      <c r="W4873" s="8" t="s">
        <v>88</v>
      </c>
      <c r="X4873" s="8" t="s">
        <v>93</v>
      </c>
      <c r="Y4873" s="8" t="s">
        <v>94</v>
      </c>
      <c r="Z4873" s="8" t="s">
        <v>49</v>
      </c>
      <c r="AA4873" s="8">
        <v>100</v>
      </c>
      <c r="AB4873" s="8" t="s">
        <v>64926</v>
      </c>
      <c r="AC4873">
        <v>2</v>
      </c>
      <c r="AD4873">
        <v>1</v>
      </c>
      <c r="AE4873">
        <v>1</v>
      </c>
      <c r="AF4873" t="s">
        <v>69261</v>
      </c>
      <c r="AG4873" s="8" t="b">
        <v>1</v>
      </c>
      <c r="AH4873" s="8"/>
      <c r="AI4873" s="8"/>
      <c r="AJ4873" s="8"/>
      <c r="AK4873" s="8"/>
      <c r="AL4873" t="s">
        <v>64928</v>
      </c>
      <c r="AM4873" s="8" t="s">
        <v>74294</v>
      </c>
      <c r="AN4873" t="s">
        <v>72438</v>
      </c>
      <c r="AO4873" t="s">
        <v>69862</v>
      </c>
      <c r="AP4873" t="s">
        <v>74289</v>
      </c>
      <c r="AQ4873" t="s">
        <v>69958</v>
      </c>
      <c r="AR4873" t="s">
        <v>72440</v>
      </c>
      <c r="AT4873" s="12">
        <v>45825.603052623454</v>
      </c>
      <c r="AU4873" t="s">
        <v>74900</v>
      </c>
      <c r="AV4873" t="s">
        <v>69867</v>
      </c>
      <c r="AW4873" t="s">
        <v>74291</v>
      </c>
      <c r="AX4873" t="s">
        <v>74292</v>
      </c>
    </row>
    <row r="4874" spans="1:50" x14ac:dyDescent="0.3">
      <c r="A4874" s="11" t="s">
        <v>58665</v>
      </c>
      <c r="B4874" s="8" t="s">
        <v>21484</v>
      </c>
      <c r="C4874" s="8" t="s">
        <v>69790</v>
      </c>
      <c r="D4874" s="8" t="s">
        <v>58666</v>
      </c>
      <c r="E4874" s="8" t="s">
        <v>58667</v>
      </c>
      <c r="F4874" s="8" t="s">
        <v>58668</v>
      </c>
      <c r="G4874" s="8" t="s">
        <v>28430</v>
      </c>
      <c r="H4874" s="8" t="s">
        <v>16462</v>
      </c>
      <c r="I4874" s="8">
        <v>78291</v>
      </c>
      <c r="J4874" s="8" t="s">
        <v>58669</v>
      </c>
      <c r="K4874" s="8" t="s">
        <v>32357</v>
      </c>
      <c r="L4874" s="8" t="s">
        <v>32581</v>
      </c>
      <c r="M4874" s="9">
        <v>46050</v>
      </c>
      <c r="N4874" s="8" t="s">
        <v>32769</v>
      </c>
      <c r="O4874" s="8" t="s">
        <v>32560</v>
      </c>
      <c r="P4874" s="10">
        <v>45825.602889737653</v>
      </c>
      <c r="Q4874" s="8" t="s">
        <v>64924</v>
      </c>
      <c r="R4874" t="s">
        <v>58667</v>
      </c>
      <c r="S4874" t="s">
        <v>64925</v>
      </c>
      <c r="T4874" s="8" t="s">
        <v>58670</v>
      </c>
      <c r="U4874" s="8" t="s">
        <v>33</v>
      </c>
      <c r="V4874" t="s">
        <v>64925</v>
      </c>
      <c r="W4874" s="8" t="s">
        <v>16462</v>
      </c>
      <c r="X4874" s="8" t="s">
        <v>16464</v>
      </c>
      <c r="Y4874" s="8" t="s">
        <v>34</v>
      </c>
      <c r="Z4874" s="8" t="s">
        <v>35</v>
      </c>
      <c r="AA4874" s="8">
        <v>100</v>
      </c>
      <c r="AB4874" s="8" t="s">
        <v>64926</v>
      </c>
      <c r="AC4874">
        <v>2</v>
      </c>
      <c r="AD4874">
        <v>1</v>
      </c>
      <c r="AE4874">
        <v>1</v>
      </c>
      <c r="AF4874" t="s">
        <v>69261</v>
      </c>
      <c r="AG4874" s="8" t="b">
        <v>1</v>
      </c>
      <c r="AH4874" s="8"/>
      <c r="AI4874" s="8"/>
      <c r="AJ4874" s="8"/>
      <c r="AK4874" s="8"/>
      <c r="AL4874" t="s">
        <v>64928</v>
      </c>
      <c r="AM4874" s="8" t="s">
        <v>74294</v>
      </c>
      <c r="AN4874" t="s">
        <v>72438</v>
      </c>
      <c r="AO4874" t="s">
        <v>69862</v>
      </c>
      <c r="AP4874" t="s">
        <v>74289</v>
      </c>
      <c r="AQ4874" t="s">
        <v>69897</v>
      </c>
      <c r="AR4874" t="s">
        <v>72440</v>
      </c>
      <c r="AT4874" s="12">
        <v>45825.603053549385</v>
      </c>
      <c r="AU4874" t="s">
        <v>74901</v>
      </c>
      <c r="AV4874" t="s">
        <v>69867</v>
      </c>
      <c r="AW4874" t="s">
        <v>74291</v>
      </c>
      <c r="AX4874" t="s">
        <v>74292</v>
      </c>
    </row>
    <row r="4875" spans="1:50" x14ac:dyDescent="0.3">
      <c r="A4875" s="11" t="s">
        <v>59498</v>
      </c>
      <c r="B4875" s="8" t="s">
        <v>69284</v>
      </c>
      <c r="C4875" s="8" t="s">
        <v>69830</v>
      </c>
      <c r="D4875" s="8" t="s">
        <v>59499</v>
      </c>
      <c r="E4875" s="8" t="s">
        <v>59500</v>
      </c>
      <c r="F4875" s="8" t="s">
        <v>59501</v>
      </c>
      <c r="G4875" s="8" t="s">
        <v>59502</v>
      </c>
      <c r="H4875" s="8" t="s">
        <v>88</v>
      </c>
      <c r="I4875" s="8">
        <v>89323</v>
      </c>
      <c r="J4875" s="8" t="s">
        <v>59503</v>
      </c>
      <c r="K4875" s="8" t="s">
        <v>32259</v>
      </c>
      <c r="L4875" s="8" t="s">
        <v>64943</v>
      </c>
      <c r="M4875" s="9">
        <v>45749</v>
      </c>
      <c r="N4875" s="8" t="s">
        <v>33839</v>
      </c>
      <c r="O4875" s="8" t="s">
        <v>32487</v>
      </c>
      <c r="P4875" s="10">
        <v>45825.602889737653</v>
      </c>
      <c r="Q4875" s="8" t="s">
        <v>64924</v>
      </c>
      <c r="R4875" t="s">
        <v>59500</v>
      </c>
      <c r="S4875" t="s">
        <v>64925</v>
      </c>
      <c r="T4875" s="8" t="s">
        <v>59504</v>
      </c>
      <c r="U4875" s="8" t="s">
        <v>33</v>
      </c>
      <c r="V4875" t="s">
        <v>64925</v>
      </c>
      <c r="W4875" s="8" t="s">
        <v>88</v>
      </c>
      <c r="X4875" s="8" t="s">
        <v>93</v>
      </c>
      <c r="Y4875" s="8" t="s">
        <v>94</v>
      </c>
      <c r="Z4875" s="8" t="s">
        <v>49</v>
      </c>
      <c r="AA4875" s="8">
        <v>100</v>
      </c>
      <c r="AB4875" s="8" t="s">
        <v>64926</v>
      </c>
      <c r="AC4875">
        <v>3</v>
      </c>
      <c r="AD4875">
        <v>1</v>
      </c>
      <c r="AE4875">
        <v>1</v>
      </c>
      <c r="AF4875" t="s">
        <v>69261</v>
      </c>
      <c r="AG4875" s="8" t="b">
        <v>1</v>
      </c>
      <c r="AH4875" s="8"/>
      <c r="AI4875" s="8"/>
      <c r="AJ4875" s="8"/>
      <c r="AK4875" s="8"/>
      <c r="AL4875" t="s">
        <v>64928</v>
      </c>
      <c r="AM4875" s="8" t="s">
        <v>74294</v>
      </c>
      <c r="AN4875" t="s">
        <v>72438</v>
      </c>
      <c r="AO4875" t="s">
        <v>69862</v>
      </c>
      <c r="AP4875" t="s">
        <v>74289</v>
      </c>
      <c r="AQ4875" t="s">
        <v>69899</v>
      </c>
      <c r="AR4875" t="s">
        <v>72440</v>
      </c>
      <c r="AT4875" s="12">
        <v>45825.603053973762</v>
      </c>
      <c r="AU4875" t="s">
        <v>74902</v>
      </c>
      <c r="AV4875" t="s">
        <v>69867</v>
      </c>
      <c r="AW4875" t="s">
        <v>74291</v>
      </c>
      <c r="AX4875" t="s">
        <v>74292</v>
      </c>
    </row>
    <row r="4876" spans="1:50" x14ac:dyDescent="0.3">
      <c r="A4876" s="11" t="s">
        <v>59505</v>
      </c>
      <c r="B4876" s="8" t="s">
        <v>69438</v>
      </c>
      <c r="C4876" s="8" t="s">
        <v>59506</v>
      </c>
      <c r="D4876" s="8" t="s">
        <v>59507</v>
      </c>
      <c r="E4876" s="8" t="s">
        <v>59508</v>
      </c>
      <c r="F4876" s="8" t="s">
        <v>59509</v>
      </c>
      <c r="G4876" s="8" t="s">
        <v>59510</v>
      </c>
      <c r="H4876" s="8" t="s">
        <v>163</v>
      </c>
      <c r="I4876" s="8">
        <v>25869</v>
      </c>
      <c r="J4876" s="8" t="s">
        <v>59511</v>
      </c>
      <c r="K4876" s="8" t="s">
        <v>32378</v>
      </c>
      <c r="L4876" s="8" t="s">
        <v>3776</v>
      </c>
      <c r="M4876" s="9">
        <v>46330</v>
      </c>
      <c r="N4876" s="8" t="s">
        <v>33147</v>
      </c>
      <c r="O4876" s="8" t="s">
        <v>32487</v>
      </c>
      <c r="P4876" s="10">
        <v>45825.602889737653</v>
      </c>
      <c r="Q4876" s="8" t="s">
        <v>64924</v>
      </c>
      <c r="R4876" t="s">
        <v>59508</v>
      </c>
      <c r="S4876" t="s">
        <v>64925</v>
      </c>
      <c r="T4876" s="8" t="s">
        <v>59512</v>
      </c>
      <c r="U4876" s="8" t="s">
        <v>33</v>
      </c>
      <c r="V4876" t="s">
        <v>64925</v>
      </c>
      <c r="W4876" s="8" t="s">
        <v>163</v>
      </c>
      <c r="X4876" s="8" t="s">
        <v>167</v>
      </c>
      <c r="Y4876" s="8" t="s">
        <v>34</v>
      </c>
      <c r="Z4876" s="8" t="s">
        <v>35</v>
      </c>
      <c r="AA4876" s="8">
        <v>100</v>
      </c>
      <c r="AB4876" s="8" t="s">
        <v>64926</v>
      </c>
      <c r="AC4876">
        <v>3</v>
      </c>
      <c r="AD4876">
        <v>1</v>
      </c>
      <c r="AE4876">
        <v>1</v>
      </c>
      <c r="AF4876" t="s">
        <v>69261</v>
      </c>
      <c r="AG4876" s="8" t="b">
        <v>1</v>
      </c>
      <c r="AH4876" s="8"/>
      <c r="AI4876" s="8"/>
      <c r="AJ4876" s="8"/>
      <c r="AK4876" s="8"/>
      <c r="AL4876" t="s">
        <v>64928</v>
      </c>
      <c r="AM4876" s="8" t="s">
        <v>74294</v>
      </c>
      <c r="AN4876" t="s">
        <v>72438</v>
      </c>
      <c r="AO4876" t="s">
        <v>69862</v>
      </c>
      <c r="AP4876" t="s">
        <v>74289</v>
      </c>
      <c r="AQ4876" t="s">
        <v>69870</v>
      </c>
      <c r="AR4876" t="s">
        <v>72440</v>
      </c>
      <c r="AT4876" s="12">
        <v>45825.603054012347</v>
      </c>
      <c r="AU4876" t="s">
        <v>74903</v>
      </c>
      <c r="AV4876" t="s">
        <v>69867</v>
      </c>
      <c r="AW4876" t="s">
        <v>74291</v>
      </c>
      <c r="AX4876" t="s">
        <v>74292</v>
      </c>
    </row>
    <row r="4877" spans="1:50" x14ac:dyDescent="0.3">
      <c r="A4877" s="11" t="s">
        <v>1114</v>
      </c>
      <c r="B4877" s="8" t="s">
        <v>28551</v>
      </c>
      <c r="C4877" s="8" t="s">
        <v>28552</v>
      </c>
      <c r="D4877" s="8" t="s">
        <v>28553</v>
      </c>
      <c r="E4877" s="8" t="s">
        <v>28554</v>
      </c>
      <c r="F4877" s="8" t="s">
        <v>28555</v>
      </c>
      <c r="G4877" s="8" t="s">
        <v>28556</v>
      </c>
      <c r="H4877" s="8" t="s">
        <v>16608</v>
      </c>
      <c r="I4877" s="8">
        <v>48678</v>
      </c>
      <c r="J4877" s="8" t="s">
        <v>28557</v>
      </c>
      <c r="K4877" s="8" t="s">
        <v>3687</v>
      </c>
      <c r="L4877" s="8" t="s">
        <v>64934</v>
      </c>
      <c r="M4877" s="9">
        <v>45318</v>
      </c>
      <c r="N4877" s="8" t="s">
        <v>489</v>
      </c>
      <c r="O4877" s="8" t="s">
        <v>201</v>
      </c>
      <c r="P4877" s="10">
        <v>45825.602889737653</v>
      </c>
      <c r="Q4877" s="8" t="s">
        <v>64924</v>
      </c>
      <c r="R4877" t="s">
        <v>28554</v>
      </c>
      <c r="S4877" t="s">
        <v>64925</v>
      </c>
      <c r="T4877" s="8" t="s">
        <v>28558</v>
      </c>
      <c r="U4877" s="8" t="s">
        <v>33</v>
      </c>
      <c r="V4877" t="s">
        <v>64925</v>
      </c>
      <c r="W4877" s="8" t="s">
        <v>16608</v>
      </c>
      <c r="X4877" s="8" t="s">
        <v>16611</v>
      </c>
      <c r="Y4877" s="8" t="s">
        <v>130</v>
      </c>
      <c r="Z4877" s="8" t="s">
        <v>32</v>
      </c>
      <c r="AA4877" s="8">
        <v>100</v>
      </c>
      <c r="AB4877" s="8" t="s">
        <v>64926</v>
      </c>
      <c r="AC4877">
        <v>2</v>
      </c>
      <c r="AD4877">
        <v>1</v>
      </c>
      <c r="AE4877">
        <v>1</v>
      </c>
      <c r="AF4877" t="s">
        <v>69261</v>
      </c>
      <c r="AG4877" s="8" t="b">
        <v>1</v>
      </c>
      <c r="AH4877" s="8"/>
      <c r="AI4877" s="8"/>
      <c r="AJ4877" s="8"/>
      <c r="AK4877" s="8"/>
      <c r="AL4877" t="s">
        <v>64928</v>
      </c>
      <c r="AM4877" s="8" t="s">
        <v>74294</v>
      </c>
      <c r="AN4877" t="s">
        <v>72438</v>
      </c>
      <c r="AO4877" t="s">
        <v>69862</v>
      </c>
      <c r="AP4877" t="s">
        <v>74289</v>
      </c>
      <c r="AQ4877" t="s">
        <v>69956</v>
      </c>
      <c r="AR4877" t="s">
        <v>72440</v>
      </c>
      <c r="AT4877" s="12">
        <v>45825.60305416667</v>
      </c>
      <c r="AU4877" t="s">
        <v>74904</v>
      </c>
      <c r="AV4877" t="s">
        <v>69867</v>
      </c>
      <c r="AW4877" t="s">
        <v>74291</v>
      </c>
      <c r="AX4877" t="s">
        <v>74292</v>
      </c>
    </row>
    <row r="4878" spans="1:50" x14ac:dyDescent="0.3">
      <c r="A4878" s="11" t="s">
        <v>2621</v>
      </c>
      <c r="B4878" s="8" t="s">
        <v>69723</v>
      </c>
      <c r="C4878" s="8" t="s">
        <v>69791</v>
      </c>
      <c r="D4878" s="8" t="s">
        <v>28566</v>
      </c>
      <c r="E4878" s="8" t="s">
        <v>28567</v>
      </c>
      <c r="F4878" s="8" t="s">
        <v>28568</v>
      </c>
      <c r="G4878" s="8" t="s">
        <v>28569</v>
      </c>
      <c r="H4878" s="8" t="s">
        <v>163</v>
      </c>
      <c r="I4878" s="8">
        <v>75108</v>
      </c>
      <c r="J4878" s="8" t="s">
        <v>28570</v>
      </c>
      <c r="K4878" s="8" t="s">
        <v>3571</v>
      </c>
      <c r="L4878" s="8" t="s">
        <v>3920</v>
      </c>
      <c r="M4878" s="9">
        <v>45642</v>
      </c>
      <c r="N4878" s="8" t="s">
        <v>252</v>
      </c>
      <c r="O4878" s="8" t="s">
        <v>3636</v>
      </c>
      <c r="P4878" s="10">
        <v>45825.602889737653</v>
      </c>
      <c r="Q4878" s="8" t="s">
        <v>64924</v>
      </c>
      <c r="R4878" t="s">
        <v>28567</v>
      </c>
      <c r="S4878" t="s">
        <v>64925</v>
      </c>
      <c r="T4878" s="8" t="s">
        <v>28571</v>
      </c>
      <c r="U4878" s="8" t="s">
        <v>33</v>
      </c>
      <c r="V4878" t="s">
        <v>64925</v>
      </c>
      <c r="W4878" s="8" t="s">
        <v>163</v>
      </c>
      <c r="X4878" s="8" t="s">
        <v>167</v>
      </c>
      <c r="Y4878" s="8" t="s">
        <v>34</v>
      </c>
      <c r="Z4878" s="8" t="s">
        <v>35</v>
      </c>
      <c r="AA4878" s="8">
        <v>100</v>
      </c>
      <c r="AB4878" s="8" t="s">
        <v>64926</v>
      </c>
      <c r="AC4878">
        <v>2</v>
      </c>
      <c r="AD4878">
        <v>1</v>
      </c>
      <c r="AE4878">
        <v>1</v>
      </c>
      <c r="AF4878" t="s">
        <v>69261</v>
      </c>
      <c r="AG4878" s="8" t="b">
        <v>1</v>
      </c>
      <c r="AH4878" s="8"/>
      <c r="AI4878" s="8"/>
      <c r="AJ4878" s="8"/>
      <c r="AK4878" s="8"/>
      <c r="AL4878" t="s">
        <v>64928</v>
      </c>
      <c r="AM4878" s="8" t="s">
        <v>74294</v>
      </c>
      <c r="AN4878" t="s">
        <v>72438</v>
      </c>
      <c r="AO4878" t="s">
        <v>69862</v>
      </c>
      <c r="AP4878" t="s">
        <v>74289</v>
      </c>
      <c r="AQ4878" t="s">
        <v>69929</v>
      </c>
      <c r="AR4878" t="s">
        <v>72440</v>
      </c>
      <c r="AT4878" s="12">
        <v>45825.603054591047</v>
      </c>
      <c r="AU4878" t="s">
        <v>74905</v>
      </c>
      <c r="AV4878" t="s">
        <v>69867</v>
      </c>
      <c r="AW4878" t="s">
        <v>74291</v>
      </c>
      <c r="AX4878" t="s">
        <v>74292</v>
      </c>
    </row>
    <row r="4879" spans="1:50" x14ac:dyDescent="0.3">
      <c r="A4879" s="11" t="s">
        <v>59458</v>
      </c>
      <c r="B4879" s="8" t="s">
        <v>69399</v>
      </c>
      <c r="C4879" s="8" t="s">
        <v>59459</v>
      </c>
      <c r="D4879" s="8" t="s">
        <v>59460</v>
      </c>
      <c r="E4879" s="8" t="s">
        <v>59461</v>
      </c>
      <c r="F4879" s="8" t="s">
        <v>59462</v>
      </c>
      <c r="G4879" s="8" t="s">
        <v>4279</v>
      </c>
      <c r="H4879" s="8" t="s">
        <v>16844</v>
      </c>
      <c r="I4879" s="8">
        <v>34754</v>
      </c>
      <c r="J4879" s="8" t="s">
        <v>59463</v>
      </c>
      <c r="K4879" s="8" t="s">
        <v>32367</v>
      </c>
      <c r="L4879" s="8" t="s">
        <v>64936</v>
      </c>
      <c r="M4879" s="9">
        <v>46095</v>
      </c>
      <c r="N4879" s="8" t="s">
        <v>32833</v>
      </c>
      <c r="O4879" s="8" t="s">
        <v>201</v>
      </c>
      <c r="P4879" s="10">
        <v>45825.602889737653</v>
      </c>
      <c r="Q4879" s="8" t="s">
        <v>64924</v>
      </c>
      <c r="R4879" t="s">
        <v>59461</v>
      </c>
      <c r="S4879" t="s">
        <v>64925</v>
      </c>
      <c r="T4879" s="8" t="s">
        <v>59464</v>
      </c>
      <c r="U4879" s="8" t="s">
        <v>33</v>
      </c>
      <c r="V4879" t="s">
        <v>64925</v>
      </c>
      <c r="W4879" s="8" t="s">
        <v>16844</v>
      </c>
      <c r="X4879" s="8" t="s">
        <v>16847</v>
      </c>
      <c r="Y4879" s="8" t="s">
        <v>59</v>
      </c>
      <c r="Z4879" s="8" t="s">
        <v>60</v>
      </c>
      <c r="AA4879" s="8">
        <v>100</v>
      </c>
      <c r="AB4879" s="8" t="s">
        <v>64926</v>
      </c>
      <c r="AC4879">
        <v>5</v>
      </c>
      <c r="AD4879">
        <v>1</v>
      </c>
      <c r="AE4879">
        <v>1</v>
      </c>
      <c r="AF4879" t="s">
        <v>69261</v>
      </c>
      <c r="AG4879" s="8" t="b">
        <v>1</v>
      </c>
      <c r="AH4879" s="8"/>
      <c r="AI4879" s="8"/>
      <c r="AJ4879" s="8"/>
      <c r="AK4879" s="8"/>
      <c r="AL4879" t="s">
        <v>64928</v>
      </c>
      <c r="AM4879" s="8" t="s">
        <v>74294</v>
      </c>
      <c r="AN4879" t="s">
        <v>72438</v>
      </c>
      <c r="AO4879" t="s">
        <v>69862</v>
      </c>
      <c r="AP4879" t="s">
        <v>74289</v>
      </c>
      <c r="AQ4879" t="s">
        <v>69881</v>
      </c>
      <c r="AR4879" t="s">
        <v>72440</v>
      </c>
      <c r="AT4879" s="12">
        <v>45825.603056288579</v>
      </c>
      <c r="AU4879" t="s">
        <v>74906</v>
      </c>
      <c r="AV4879" t="s">
        <v>69867</v>
      </c>
      <c r="AW4879" t="s">
        <v>74291</v>
      </c>
      <c r="AX4879" t="s">
        <v>74292</v>
      </c>
    </row>
    <row r="4880" spans="1:50" x14ac:dyDescent="0.3">
      <c r="A4880" s="11" t="s">
        <v>471</v>
      </c>
      <c r="B4880" s="8" t="s">
        <v>26049</v>
      </c>
      <c r="C4880" s="8" t="s">
        <v>26050</v>
      </c>
      <c r="D4880" s="8" t="s">
        <v>26051</v>
      </c>
      <c r="E4880" s="8" t="s">
        <v>26052</v>
      </c>
      <c r="F4880" s="8" t="s">
        <v>26053</v>
      </c>
      <c r="G4880" s="8" t="s">
        <v>26054</v>
      </c>
      <c r="H4880" s="8" t="s">
        <v>45</v>
      </c>
      <c r="I4880" s="8">
        <v>14482</v>
      </c>
      <c r="J4880" s="8" t="s">
        <v>26055</v>
      </c>
      <c r="K4880" s="8" t="s">
        <v>4235</v>
      </c>
      <c r="L4880" s="8" t="s">
        <v>3503</v>
      </c>
      <c r="M4880" s="9">
        <v>45500</v>
      </c>
      <c r="N4880" s="8" t="s">
        <v>275</v>
      </c>
      <c r="O4880" s="8" t="s">
        <v>3523</v>
      </c>
      <c r="P4880" s="10">
        <v>45825.602889737653</v>
      </c>
      <c r="Q4880" s="8" t="s">
        <v>64924</v>
      </c>
      <c r="R4880" t="s">
        <v>26052</v>
      </c>
      <c r="S4880" t="s">
        <v>64925</v>
      </c>
      <c r="T4880" s="8" t="s">
        <v>26056</v>
      </c>
      <c r="U4880" s="8" t="s">
        <v>33</v>
      </c>
      <c r="V4880" t="s">
        <v>64925</v>
      </c>
      <c r="W4880" s="8" t="s">
        <v>45</v>
      </c>
      <c r="X4880" s="8" t="s">
        <v>51</v>
      </c>
      <c r="Y4880" s="8" t="s">
        <v>52</v>
      </c>
      <c r="Z4880" s="8" t="s">
        <v>53</v>
      </c>
      <c r="AA4880" s="8">
        <v>100</v>
      </c>
      <c r="AB4880" s="8" t="s">
        <v>64926</v>
      </c>
      <c r="AC4880">
        <v>2</v>
      </c>
      <c r="AD4880">
        <v>1</v>
      </c>
      <c r="AE4880">
        <v>1</v>
      </c>
      <c r="AF4880" t="s">
        <v>69261</v>
      </c>
      <c r="AG4880" s="8" t="b">
        <v>1</v>
      </c>
      <c r="AH4880" s="8"/>
      <c r="AI4880" s="8"/>
      <c r="AJ4880" s="8"/>
      <c r="AK4880" s="8"/>
      <c r="AL4880" t="s">
        <v>64928</v>
      </c>
      <c r="AM4880" s="8" t="s">
        <v>74294</v>
      </c>
      <c r="AN4880" t="s">
        <v>72438</v>
      </c>
      <c r="AO4880" t="s">
        <v>69862</v>
      </c>
      <c r="AP4880" t="s">
        <v>74289</v>
      </c>
      <c r="AQ4880" t="s">
        <v>69911</v>
      </c>
      <c r="AR4880" t="s">
        <v>72440</v>
      </c>
      <c r="AT4880" s="12">
        <v>45825.603056558641</v>
      </c>
      <c r="AU4880" t="s">
        <v>74907</v>
      </c>
      <c r="AV4880" t="s">
        <v>69867</v>
      </c>
      <c r="AW4880" t="s">
        <v>74291</v>
      </c>
      <c r="AX4880" t="s">
        <v>74292</v>
      </c>
    </row>
    <row r="4881" spans="1:50" x14ac:dyDescent="0.3">
      <c r="A4881" s="11" t="s">
        <v>28543</v>
      </c>
      <c r="B4881" s="8" t="s">
        <v>69720</v>
      </c>
      <c r="C4881" s="8" t="s">
        <v>28544</v>
      </c>
      <c r="D4881" s="8" t="s">
        <v>28545</v>
      </c>
      <c r="E4881" s="8" t="s">
        <v>28546</v>
      </c>
      <c r="F4881" s="8" t="s">
        <v>28547</v>
      </c>
      <c r="G4881" s="8" t="s">
        <v>28548</v>
      </c>
      <c r="H4881" s="8" t="s">
        <v>134</v>
      </c>
      <c r="I4881" s="8">
        <v>56641</v>
      </c>
      <c r="J4881" s="8" t="s">
        <v>28549</v>
      </c>
      <c r="K4881" s="8" t="s">
        <v>3512</v>
      </c>
      <c r="L4881" s="8" t="s">
        <v>3776</v>
      </c>
      <c r="M4881" s="9">
        <v>45603</v>
      </c>
      <c r="N4881" s="8" t="s">
        <v>306</v>
      </c>
      <c r="O4881" s="8" t="s">
        <v>3714</v>
      </c>
      <c r="P4881" s="10">
        <v>45825.602889737653</v>
      </c>
      <c r="Q4881" s="8" t="s">
        <v>64924</v>
      </c>
      <c r="R4881" t="s">
        <v>28546</v>
      </c>
      <c r="S4881" t="s">
        <v>64925</v>
      </c>
      <c r="T4881" s="8" t="s">
        <v>28550</v>
      </c>
      <c r="U4881" s="8" t="s">
        <v>33</v>
      </c>
      <c r="V4881" t="s">
        <v>64925</v>
      </c>
      <c r="W4881" s="8" t="s">
        <v>134</v>
      </c>
      <c r="X4881" s="8" t="s">
        <v>136</v>
      </c>
      <c r="Y4881" s="8" t="s">
        <v>59</v>
      </c>
      <c r="Z4881" s="8" t="s">
        <v>60</v>
      </c>
      <c r="AA4881" s="8">
        <v>100</v>
      </c>
      <c r="AB4881" s="8" t="s">
        <v>64926</v>
      </c>
      <c r="AC4881">
        <v>2</v>
      </c>
      <c r="AD4881">
        <v>1</v>
      </c>
      <c r="AE4881">
        <v>1</v>
      </c>
      <c r="AF4881" t="s">
        <v>69261</v>
      </c>
      <c r="AG4881" s="8" t="b">
        <v>1</v>
      </c>
      <c r="AH4881" s="8"/>
      <c r="AI4881" s="8"/>
      <c r="AJ4881" s="8"/>
      <c r="AK4881" s="8"/>
      <c r="AL4881" t="s">
        <v>64928</v>
      </c>
      <c r="AM4881" s="8" t="s">
        <v>74294</v>
      </c>
      <c r="AN4881" t="s">
        <v>72438</v>
      </c>
      <c r="AO4881" t="s">
        <v>69862</v>
      </c>
      <c r="AP4881" t="s">
        <v>74289</v>
      </c>
      <c r="AQ4881" t="s">
        <v>69870</v>
      </c>
      <c r="AR4881" t="s">
        <v>72440</v>
      </c>
      <c r="AT4881" s="12">
        <v>45825.603056558641</v>
      </c>
      <c r="AU4881" t="s">
        <v>74908</v>
      </c>
      <c r="AV4881" t="s">
        <v>69867</v>
      </c>
      <c r="AW4881" t="s">
        <v>74291</v>
      </c>
      <c r="AX4881" t="s">
        <v>74292</v>
      </c>
    </row>
    <row r="4882" spans="1:50" x14ac:dyDescent="0.3">
      <c r="A4882" s="11" t="s">
        <v>1707</v>
      </c>
      <c r="B4882" s="8" t="s">
        <v>29680</v>
      </c>
      <c r="C4882" s="8" t="s">
        <v>29681</v>
      </c>
      <c r="D4882" s="8" t="s">
        <v>29682</v>
      </c>
      <c r="E4882" s="8" t="s">
        <v>29683</v>
      </c>
      <c r="F4882" s="8" t="s">
        <v>29684</v>
      </c>
      <c r="G4882" s="8" t="s">
        <v>29685</v>
      </c>
      <c r="H4882" s="8" t="s">
        <v>102</v>
      </c>
      <c r="I4882" s="8">
        <v>32775</v>
      </c>
      <c r="J4882" s="8" t="s">
        <v>29686</v>
      </c>
      <c r="K4882" s="8" t="s">
        <v>3687</v>
      </c>
      <c r="L4882" s="8" t="s">
        <v>64943</v>
      </c>
      <c r="M4882" s="9">
        <v>45492</v>
      </c>
      <c r="N4882" s="8" t="s">
        <v>328</v>
      </c>
      <c r="O4882" s="8" t="s">
        <v>201</v>
      </c>
      <c r="P4882" s="10">
        <v>45825.602889737653</v>
      </c>
      <c r="Q4882" s="8" t="s">
        <v>64924</v>
      </c>
      <c r="R4882" t="s">
        <v>29683</v>
      </c>
      <c r="S4882" t="s">
        <v>64925</v>
      </c>
      <c r="T4882" s="8" t="s">
        <v>29687</v>
      </c>
      <c r="U4882" s="8" t="s">
        <v>33</v>
      </c>
      <c r="V4882" t="s">
        <v>64925</v>
      </c>
      <c r="W4882" s="8" t="s">
        <v>102</v>
      </c>
      <c r="X4882" s="8" t="s">
        <v>101</v>
      </c>
      <c r="Y4882" s="8" t="s">
        <v>94</v>
      </c>
      <c r="Z4882" s="8" t="s">
        <v>49</v>
      </c>
      <c r="AA4882" s="8">
        <v>100</v>
      </c>
      <c r="AB4882" s="8" t="s">
        <v>64926</v>
      </c>
      <c r="AC4882">
        <v>4</v>
      </c>
      <c r="AD4882">
        <v>1</v>
      </c>
      <c r="AE4882">
        <v>1</v>
      </c>
      <c r="AF4882" t="s">
        <v>69261</v>
      </c>
      <c r="AG4882" s="8" t="b">
        <v>1</v>
      </c>
      <c r="AH4882" s="8"/>
      <c r="AI4882" s="8"/>
      <c r="AJ4882" s="8"/>
      <c r="AK4882" s="8"/>
      <c r="AL4882" t="s">
        <v>64928</v>
      </c>
      <c r="AM4882" s="8" t="s">
        <v>74294</v>
      </c>
      <c r="AN4882" t="s">
        <v>72438</v>
      </c>
      <c r="AO4882" t="s">
        <v>69862</v>
      </c>
      <c r="AP4882" t="s">
        <v>74289</v>
      </c>
      <c r="AQ4882" t="s">
        <v>69899</v>
      </c>
      <c r="AR4882" t="s">
        <v>72440</v>
      </c>
      <c r="AT4882" s="12">
        <v>45825.603056944441</v>
      </c>
      <c r="AU4882" t="s">
        <v>74909</v>
      </c>
      <c r="AV4882" t="s">
        <v>69867</v>
      </c>
      <c r="AW4882" t="s">
        <v>74291</v>
      </c>
      <c r="AX4882" t="s">
        <v>74292</v>
      </c>
    </row>
    <row r="4883" spans="1:50" x14ac:dyDescent="0.3">
      <c r="A4883" s="11" t="s">
        <v>59471</v>
      </c>
      <c r="B4883" s="8" t="s">
        <v>30872</v>
      </c>
      <c r="C4883" s="8" t="s">
        <v>59472</v>
      </c>
      <c r="D4883" s="8" t="s">
        <v>59473</v>
      </c>
      <c r="E4883" s="8" t="s">
        <v>59474</v>
      </c>
      <c r="F4883" s="8" t="s">
        <v>59475</v>
      </c>
      <c r="G4883" s="8" t="s">
        <v>11783</v>
      </c>
      <c r="H4883" s="8" t="s">
        <v>16771</v>
      </c>
      <c r="I4883" s="8">
        <v>39701</v>
      </c>
      <c r="J4883" s="8" t="s">
        <v>59476</v>
      </c>
      <c r="K4883" s="8" t="s">
        <v>4235</v>
      </c>
      <c r="L4883" s="8" t="s">
        <v>64936</v>
      </c>
      <c r="M4883" s="9">
        <v>45786</v>
      </c>
      <c r="N4883" s="8" t="s">
        <v>32805</v>
      </c>
      <c r="O4883" s="8" t="s">
        <v>158</v>
      </c>
      <c r="P4883" s="10">
        <v>45825.602889737653</v>
      </c>
      <c r="Q4883" s="8" t="s">
        <v>64924</v>
      </c>
      <c r="R4883" t="s">
        <v>59474</v>
      </c>
      <c r="S4883" t="s">
        <v>64925</v>
      </c>
      <c r="T4883" s="8" t="s">
        <v>56905</v>
      </c>
      <c r="U4883" s="8" t="s">
        <v>33</v>
      </c>
      <c r="V4883" t="s">
        <v>64925</v>
      </c>
      <c r="W4883" s="8" t="s">
        <v>16771</v>
      </c>
      <c r="X4883" s="8" t="s">
        <v>16774</v>
      </c>
      <c r="Y4883" s="8" t="s">
        <v>59</v>
      </c>
      <c r="Z4883" s="8" t="s">
        <v>60</v>
      </c>
      <c r="AA4883" s="8">
        <v>100</v>
      </c>
      <c r="AB4883" s="8" t="s">
        <v>64926</v>
      </c>
      <c r="AC4883">
        <v>4</v>
      </c>
      <c r="AD4883">
        <v>1</v>
      </c>
      <c r="AE4883">
        <v>1</v>
      </c>
      <c r="AF4883" t="s">
        <v>69261</v>
      </c>
      <c r="AG4883" s="8" t="b">
        <v>1</v>
      </c>
      <c r="AH4883" s="8"/>
      <c r="AI4883" s="8"/>
      <c r="AJ4883" s="8"/>
      <c r="AK4883" s="8"/>
      <c r="AL4883" t="s">
        <v>64928</v>
      </c>
      <c r="AM4883" s="8" t="s">
        <v>74294</v>
      </c>
      <c r="AN4883" t="s">
        <v>72438</v>
      </c>
      <c r="AO4883" t="s">
        <v>69862</v>
      </c>
      <c r="AP4883" t="s">
        <v>74289</v>
      </c>
      <c r="AQ4883" t="s">
        <v>69881</v>
      </c>
      <c r="AR4883" t="s">
        <v>72440</v>
      </c>
      <c r="AT4883" s="12">
        <v>45825.603057137349</v>
      </c>
      <c r="AU4883" t="s">
        <v>74910</v>
      </c>
      <c r="AV4883" t="s">
        <v>69867</v>
      </c>
      <c r="AW4883" t="s">
        <v>74291</v>
      </c>
      <c r="AX4883" t="s">
        <v>74292</v>
      </c>
    </row>
    <row r="4884" spans="1:50" x14ac:dyDescent="0.3">
      <c r="A4884" s="11" t="s">
        <v>59484</v>
      </c>
      <c r="B4884" s="8" t="s">
        <v>69281</v>
      </c>
      <c r="C4884" s="8" t="s">
        <v>69826</v>
      </c>
      <c r="D4884" s="8" t="s">
        <v>59485</v>
      </c>
      <c r="E4884" s="8" t="s">
        <v>59486</v>
      </c>
      <c r="F4884" s="8" t="s">
        <v>59487</v>
      </c>
      <c r="G4884" s="8" t="s">
        <v>59488</v>
      </c>
      <c r="H4884" s="8" t="s">
        <v>16427</v>
      </c>
      <c r="I4884" s="8">
        <v>58199</v>
      </c>
      <c r="J4884" s="8" t="s">
        <v>59489</v>
      </c>
      <c r="K4884" s="8" t="s">
        <v>32398</v>
      </c>
      <c r="L4884" s="8" t="s">
        <v>32280</v>
      </c>
      <c r="M4884" s="9">
        <v>45816</v>
      </c>
      <c r="N4884" s="8" t="s">
        <v>33518</v>
      </c>
      <c r="O4884" s="8" t="s">
        <v>3513</v>
      </c>
      <c r="P4884" s="10">
        <v>45825.602889737653</v>
      </c>
      <c r="Q4884" s="8" t="s">
        <v>64924</v>
      </c>
      <c r="R4884" t="s">
        <v>59486</v>
      </c>
      <c r="S4884" t="s">
        <v>64925</v>
      </c>
      <c r="T4884" s="8" t="s">
        <v>59490</v>
      </c>
      <c r="U4884" s="8" t="s">
        <v>33</v>
      </c>
      <c r="V4884" t="s">
        <v>64925</v>
      </c>
      <c r="W4884" s="8" t="s">
        <v>16427</v>
      </c>
      <c r="X4884" s="8" t="s">
        <v>16429</v>
      </c>
      <c r="Y4884" s="8" t="s">
        <v>130</v>
      </c>
      <c r="Z4884" s="8" t="s">
        <v>32</v>
      </c>
      <c r="AA4884" s="8">
        <v>100</v>
      </c>
      <c r="AB4884" s="8" t="s">
        <v>64926</v>
      </c>
      <c r="AC4884">
        <v>7</v>
      </c>
      <c r="AD4884">
        <v>1</v>
      </c>
      <c r="AE4884">
        <v>1</v>
      </c>
      <c r="AF4884" t="s">
        <v>69261</v>
      </c>
      <c r="AG4884" s="8" t="b">
        <v>1</v>
      </c>
      <c r="AH4884" s="8"/>
      <c r="AI4884" s="8"/>
      <c r="AJ4884" s="8"/>
      <c r="AK4884" s="8"/>
      <c r="AL4884" t="s">
        <v>64928</v>
      </c>
      <c r="AM4884" s="8" t="s">
        <v>74294</v>
      </c>
      <c r="AN4884" t="s">
        <v>72438</v>
      </c>
      <c r="AO4884" t="s">
        <v>69862</v>
      </c>
      <c r="AP4884" t="s">
        <v>74289</v>
      </c>
      <c r="AQ4884" t="s">
        <v>69905</v>
      </c>
      <c r="AR4884" t="s">
        <v>72440</v>
      </c>
      <c r="AT4884" s="12">
        <v>45825.603057291664</v>
      </c>
      <c r="AU4884" t="s">
        <v>74911</v>
      </c>
      <c r="AV4884" t="s">
        <v>69867</v>
      </c>
      <c r="AW4884" t="s">
        <v>74291</v>
      </c>
      <c r="AX4884" t="s">
        <v>74292</v>
      </c>
    </row>
    <row r="4885" spans="1:50" x14ac:dyDescent="0.3">
      <c r="A4885" s="11" t="s">
        <v>59477</v>
      </c>
      <c r="B4885" s="8" t="s">
        <v>69281</v>
      </c>
      <c r="C4885" s="8" t="s">
        <v>69825</v>
      </c>
      <c r="D4885" s="8" t="s">
        <v>59478</v>
      </c>
      <c r="E4885" s="8" t="s">
        <v>59479</v>
      </c>
      <c r="F4885" s="8" t="s">
        <v>59480</v>
      </c>
      <c r="G4885" s="8" t="s">
        <v>59481</v>
      </c>
      <c r="H4885" s="8" t="s">
        <v>88</v>
      </c>
      <c r="I4885" s="8">
        <v>15332</v>
      </c>
      <c r="J4885" s="8" t="s">
        <v>59482</v>
      </c>
      <c r="K4885" s="8" t="s">
        <v>32570</v>
      </c>
      <c r="L4885" s="8" t="s">
        <v>64936</v>
      </c>
      <c r="M4885" s="9">
        <v>45795</v>
      </c>
      <c r="N4885" s="8" t="s">
        <v>33079</v>
      </c>
      <c r="O4885" s="8" t="s">
        <v>32369</v>
      </c>
      <c r="P4885" s="10">
        <v>45825.602889737653</v>
      </c>
      <c r="Q4885" s="8" t="s">
        <v>64924</v>
      </c>
      <c r="R4885" t="s">
        <v>59479</v>
      </c>
      <c r="S4885" t="s">
        <v>64925</v>
      </c>
      <c r="T4885" s="8" t="s">
        <v>59483</v>
      </c>
      <c r="U4885" s="8" t="s">
        <v>33</v>
      </c>
      <c r="V4885" t="s">
        <v>64925</v>
      </c>
      <c r="W4885" s="8" t="s">
        <v>88</v>
      </c>
      <c r="X4885" s="8" t="s">
        <v>93</v>
      </c>
      <c r="Y4885" s="8" t="s">
        <v>94</v>
      </c>
      <c r="Z4885" s="8" t="s">
        <v>49</v>
      </c>
      <c r="AA4885" s="8">
        <v>100</v>
      </c>
      <c r="AB4885" s="8" t="s">
        <v>64926</v>
      </c>
      <c r="AC4885">
        <v>7</v>
      </c>
      <c r="AD4885">
        <v>1</v>
      </c>
      <c r="AE4885">
        <v>1</v>
      </c>
      <c r="AF4885" t="s">
        <v>69261</v>
      </c>
      <c r="AG4885" s="8" t="b">
        <v>1</v>
      </c>
      <c r="AH4885" s="8"/>
      <c r="AI4885" s="8"/>
      <c r="AJ4885" s="8"/>
      <c r="AK4885" s="8"/>
      <c r="AL4885" t="s">
        <v>64928</v>
      </c>
      <c r="AM4885" s="8" t="s">
        <v>74294</v>
      </c>
      <c r="AN4885" t="s">
        <v>72438</v>
      </c>
      <c r="AO4885" t="s">
        <v>69862</v>
      </c>
      <c r="AP4885" t="s">
        <v>74289</v>
      </c>
      <c r="AQ4885" t="s">
        <v>69881</v>
      </c>
      <c r="AR4885" t="s">
        <v>72440</v>
      </c>
      <c r="AT4885" s="12">
        <v>45825.60305760031</v>
      </c>
      <c r="AU4885" t="s">
        <v>74912</v>
      </c>
      <c r="AV4885" t="s">
        <v>69867</v>
      </c>
      <c r="AW4885" t="s">
        <v>74291</v>
      </c>
      <c r="AX4885" t="s">
        <v>74292</v>
      </c>
    </row>
    <row r="4886" spans="1:50" x14ac:dyDescent="0.3">
      <c r="A4886" s="11" t="s">
        <v>3305</v>
      </c>
      <c r="B4886" s="8" t="s">
        <v>69376</v>
      </c>
      <c r="C4886" s="8" t="s">
        <v>30348</v>
      </c>
      <c r="D4886" s="8" t="s">
        <v>30349</v>
      </c>
      <c r="E4886" s="8" t="s">
        <v>30350</v>
      </c>
      <c r="F4886" s="8" t="s">
        <v>30351</v>
      </c>
      <c r="G4886" s="8" t="s">
        <v>30352</v>
      </c>
      <c r="H4886" s="8" t="s">
        <v>16476</v>
      </c>
      <c r="I4886" s="8">
        <v>99999</v>
      </c>
      <c r="J4886" s="8" t="s">
        <v>30353</v>
      </c>
      <c r="K4886" s="8" t="s">
        <v>3687</v>
      </c>
      <c r="L4886" s="8" t="s">
        <v>3776</v>
      </c>
      <c r="M4886" s="9">
        <v>45336</v>
      </c>
      <c r="N4886" s="8" t="s">
        <v>296</v>
      </c>
      <c r="O4886" s="8" t="s">
        <v>3513</v>
      </c>
      <c r="P4886" s="10">
        <v>45825.602889737653</v>
      </c>
      <c r="Q4886" s="8" t="s">
        <v>64924</v>
      </c>
      <c r="R4886" t="s">
        <v>30350</v>
      </c>
      <c r="S4886" t="s">
        <v>64925</v>
      </c>
      <c r="T4886" s="8" t="s">
        <v>30354</v>
      </c>
      <c r="U4886" s="8" t="s">
        <v>33</v>
      </c>
      <c r="V4886" t="s">
        <v>64925</v>
      </c>
      <c r="W4886" s="8" t="s">
        <v>16476</v>
      </c>
      <c r="X4886" s="8" t="s">
        <v>16479</v>
      </c>
      <c r="Y4886" s="8" t="s">
        <v>59</v>
      </c>
      <c r="Z4886" s="8" t="s">
        <v>60</v>
      </c>
      <c r="AA4886" s="8">
        <v>100</v>
      </c>
      <c r="AB4886" s="8" t="s">
        <v>64926</v>
      </c>
      <c r="AC4886">
        <v>4</v>
      </c>
      <c r="AD4886">
        <v>1</v>
      </c>
      <c r="AE4886">
        <v>1</v>
      </c>
      <c r="AF4886" t="s">
        <v>69261</v>
      </c>
      <c r="AG4886" s="8" t="b">
        <v>1</v>
      </c>
      <c r="AH4886" s="8"/>
      <c r="AI4886" s="8"/>
      <c r="AJ4886" s="8"/>
      <c r="AK4886" s="8"/>
      <c r="AL4886" t="s">
        <v>64928</v>
      </c>
      <c r="AM4886" s="8" t="s">
        <v>74294</v>
      </c>
      <c r="AN4886" t="s">
        <v>72438</v>
      </c>
      <c r="AO4886" t="s">
        <v>69862</v>
      </c>
      <c r="AP4886" t="s">
        <v>74289</v>
      </c>
      <c r="AQ4886" t="s">
        <v>69870</v>
      </c>
      <c r="AR4886" t="s">
        <v>72440</v>
      </c>
      <c r="AT4886" s="12">
        <v>45825.603058101849</v>
      </c>
      <c r="AU4886" t="s">
        <v>74913</v>
      </c>
      <c r="AV4886" t="s">
        <v>69867</v>
      </c>
      <c r="AW4886" t="s">
        <v>74291</v>
      </c>
      <c r="AX4886" t="s">
        <v>74292</v>
      </c>
    </row>
    <row r="4887" spans="1:50" x14ac:dyDescent="0.3">
      <c r="A4887" s="11" t="s">
        <v>60025</v>
      </c>
      <c r="B4887" s="8" t="s">
        <v>30326</v>
      </c>
      <c r="C4887" s="8" t="s">
        <v>60026</v>
      </c>
      <c r="D4887" s="8" t="s">
        <v>60027</v>
      </c>
      <c r="E4887" s="8" t="s">
        <v>60028</v>
      </c>
      <c r="F4887" s="8" t="s">
        <v>60029</v>
      </c>
      <c r="G4887" s="8" t="s">
        <v>60030</v>
      </c>
      <c r="H4887" s="8" t="s">
        <v>125</v>
      </c>
      <c r="I4887" s="8">
        <v>49304</v>
      </c>
      <c r="J4887" s="8" t="s">
        <v>60031</v>
      </c>
      <c r="K4887" s="8" t="s">
        <v>32612</v>
      </c>
      <c r="L4887" s="8" t="s">
        <v>32280</v>
      </c>
      <c r="M4887" s="9">
        <v>46005</v>
      </c>
      <c r="N4887" s="8" t="s">
        <v>32636</v>
      </c>
      <c r="O4887" s="8" t="s">
        <v>186</v>
      </c>
      <c r="P4887" s="10">
        <v>45825.602889737653</v>
      </c>
      <c r="Q4887" s="8" t="s">
        <v>64924</v>
      </c>
      <c r="R4887" t="s">
        <v>60028</v>
      </c>
      <c r="S4887" t="s">
        <v>64925</v>
      </c>
      <c r="T4887" s="8" t="s">
        <v>30347</v>
      </c>
      <c r="U4887" s="8" t="s">
        <v>33</v>
      </c>
      <c r="V4887" t="s">
        <v>64925</v>
      </c>
      <c r="W4887" s="8" t="s">
        <v>125</v>
      </c>
      <c r="X4887" s="8" t="s">
        <v>129</v>
      </c>
      <c r="Y4887" s="8" t="s">
        <v>130</v>
      </c>
      <c r="Z4887" s="8" t="s">
        <v>32</v>
      </c>
      <c r="AA4887" s="8">
        <v>100</v>
      </c>
      <c r="AB4887" s="8" t="s">
        <v>64926</v>
      </c>
      <c r="AC4887">
        <v>8</v>
      </c>
      <c r="AD4887">
        <v>1</v>
      </c>
      <c r="AE4887">
        <v>1</v>
      </c>
      <c r="AF4887" t="s">
        <v>69261</v>
      </c>
      <c r="AG4887" s="8" t="b">
        <v>1</v>
      </c>
      <c r="AH4887" s="8"/>
      <c r="AI4887" s="8"/>
      <c r="AJ4887" s="8"/>
      <c r="AK4887" s="8"/>
      <c r="AL4887" t="s">
        <v>64928</v>
      </c>
      <c r="AM4887" s="8" t="s">
        <v>74294</v>
      </c>
      <c r="AN4887" t="s">
        <v>72438</v>
      </c>
      <c r="AO4887" t="s">
        <v>69862</v>
      </c>
      <c r="AP4887" t="s">
        <v>74289</v>
      </c>
      <c r="AQ4887" t="s">
        <v>69905</v>
      </c>
      <c r="AR4887" t="s">
        <v>72440</v>
      </c>
      <c r="AT4887" s="12">
        <v>45825.603058834873</v>
      </c>
      <c r="AU4887" t="s">
        <v>74914</v>
      </c>
      <c r="AV4887" t="s">
        <v>69867</v>
      </c>
      <c r="AW4887" t="s">
        <v>74291</v>
      </c>
      <c r="AX4887" t="s">
        <v>74292</v>
      </c>
    </row>
    <row r="4888" spans="1:50" x14ac:dyDescent="0.3">
      <c r="A4888" s="11" t="s">
        <v>60032</v>
      </c>
      <c r="B4888" s="8" t="s">
        <v>30326</v>
      </c>
      <c r="C4888" s="8" t="s">
        <v>60033</v>
      </c>
      <c r="D4888" s="8" t="s">
        <v>60034</v>
      </c>
      <c r="E4888" s="8" t="s">
        <v>60035</v>
      </c>
      <c r="F4888" s="8" t="s">
        <v>60036</v>
      </c>
      <c r="G4888" s="8" t="s">
        <v>60037</v>
      </c>
      <c r="H4888" s="8" t="s">
        <v>16593</v>
      </c>
      <c r="I4888" s="8">
        <v>86521</v>
      </c>
      <c r="J4888" s="8" t="s">
        <v>60038</v>
      </c>
      <c r="K4888" s="8" t="s">
        <v>32850</v>
      </c>
      <c r="L4888" s="8" t="s">
        <v>32399</v>
      </c>
      <c r="M4888" s="9">
        <v>45302</v>
      </c>
      <c r="N4888" s="8" t="s">
        <v>32705</v>
      </c>
      <c r="O4888" s="8" t="s">
        <v>3513</v>
      </c>
      <c r="P4888" s="10">
        <v>45825.602889737653</v>
      </c>
      <c r="Q4888" s="8" t="s">
        <v>64924</v>
      </c>
      <c r="R4888" t="s">
        <v>60035</v>
      </c>
      <c r="S4888" t="s">
        <v>64925</v>
      </c>
      <c r="T4888" s="8" t="s">
        <v>60039</v>
      </c>
      <c r="U4888" s="8" t="s">
        <v>33</v>
      </c>
      <c r="V4888" t="s">
        <v>64925</v>
      </c>
      <c r="W4888" s="8" t="s">
        <v>16593</v>
      </c>
      <c r="X4888" s="8" t="s">
        <v>16595</v>
      </c>
      <c r="Y4888" s="8" t="s">
        <v>52</v>
      </c>
      <c r="Z4888" s="8" t="s">
        <v>53</v>
      </c>
      <c r="AA4888" s="8">
        <v>100</v>
      </c>
      <c r="AB4888" s="8" t="s">
        <v>64926</v>
      </c>
      <c r="AC4888">
        <v>8</v>
      </c>
      <c r="AD4888">
        <v>1</v>
      </c>
      <c r="AE4888">
        <v>1</v>
      </c>
      <c r="AF4888" t="s">
        <v>69261</v>
      </c>
      <c r="AG4888" s="8" t="b">
        <v>1</v>
      </c>
      <c r="AH4888" s="8"/>
      <c r="AI4888" s="8"/>
      <c r="AJ4888" s="8"/>
      <c r="AK4888" s="8"/>
      <c r="AL4888" t="s">
        <v>64928</v>
      </c>
      <c r="AM4888" s="8" t="s">
        <v>74294</v>
      </c>
      <c r="AN4888" t="s">
        <v>72438</v>
      </c>
      <c r="AO4888" t="s">
        <v>69862</v>
      </c>
      <c r="AP4888" t="s">
        <v>74289</v>
      </c>
      <c r="AQ4888" t="s">
        <v>69984</v>
      </c>
      <c r="AR4888" t="s">
        <v>72440</v>
      </c>
      <c r="AT4888" s="12">
        <v>45825.603059104935</v>
      </c>
      <c r="AU4888" t="s">
        <v>74915</v>
      </c>
      <c r="AV4888" t="s">
        <v>69867</v>
      </c>
      <c r="AW4888" t="s">
        <v>74291</v>
      </c>
      <c r="AX4888" t="s">
        <v>74292</v>
      </c>
    </row>
    <row r="4889" spans="1:50" x14ac:dyDescent="0.3">
      <c r="A4889" s="11" t="s">
        <v>60040</v>
      </c>
      <c r="B4889" s="8" t="s">
        <v>69521</v>
      </c>
      <c r="C4889" s="8" t="s">
        <v>69850</v>
      </c>
      <c r="D4889" s="8" t="s">
        <v>60041</v>
      </c>
      <c r="E4889" s="8" t="s">
        <v>60042</v>
      </c>
      <c r="F4889" s="8" t="s">
        <v>60043</v>
      </c>
      <c r="G4889" s="8" t="s">
        <v>5142</v>
      </c>
      <c r="H4889" s="8" t="s">
        <v>68</v>
      </c>
      <c r="I4889" s="8">
        <v>68609</v>
      </c>
      <c r="J4889" s="8" t="s">
        <v>60044</v>
      </c>
      <c r="K4889" s="8" t="s">
        <v>32357</v>
      </c>
      <c r="L4889" s="8" t="s">
        <v>32581</v>
      </c>
      <c r="M4889" s="9">
        <v>46309</v>
      </c>
      <c r="N4889" s="8" t="s">
        <v>32869</v>
      </c>
      <c r="O4889" s="8" t="s">
        <v>201</v>
      </c>
      <c r="P4889" s="10">
        <v>45825.602889737653</v>
      </c>
      <c r="Q4889" s="8" t="s">
        <v>64924</v>
      </c>
      <c r="R4889" t="s">
        <v>60042</v>
      </c>
      <c r="S4889" t="s">
        <v>64925</v>
      </c>
      <c r="T4889" s="8" t="s">
        <v>60045</v>
      </c>
      <c r="U4889" s="8" t="s">
        <v>33</v>
      </c>
      <c r="V4889" t="s">
        <v>64925</v>
      </c>
      <c r="W4889" s="8" t="s">
        <v>68</v>
      </c>
      <c r="X4889" s="8" t="s">
        <v>73</v>
      </c>
      <c r="Y4889" s="8" t="s">
        <v>52</v>
      </c>
      <c r="Z4889" s="8" t="s">
        <v>53</v>
      </c>
      <c r="AA4889" s="8">
        <v>100</v>
      </c>
      <c r="AB4889" s="8" t="s">
        <v>64926</v>
      </c>
      <c r="AC4889">
        <v>3</v>
      </c>
      <c r="AD4889">
        <v>1</v>
      </c>
      <c r="AE4889">
        <v>1</v>
      </c>
      <c r="AF4889" t="s">
        <v>69261</v>
      </c>
      <c r="AG4889" s="8" t="b">
        <v>1</v>
      </c>
      <c r="AH4889" s="8"/>
      <c r="AI4889" s="8"/>
      <c r="AJ4889" s="8"/>
      <c r="AK4889" s="8"/>
      <c r="AL4889" t="s">
        <v>64928</v>
      </c>
      <c r="AM4889" s="8" t="s">
        <v>74294</v>
      </c>
      <c r="AN4889" t="s">
        <v>72438</v>
      </c>
      <c r="AO4889" t="s">
        <v>69862</v>
      </c>
      <c r="AP4889" t="s">
        <v>74289</v>
      </c>
      <c r="AQ4889" t="s">
        <v>69897</v>
      </c>
      <c r="AR4889" t="s">
        <v>72440</v>
      </c>
      <c r="AT4889" s="12">
        <v>45825.603059374997</v>
      </c>
      <c r="AU4889" t="s">
        <v>74916</v>
      </c>
      <c r="AV4889" t="s">
        <v>69867</v>
      </c>
      <c r="AW4889" t="s">
        <v>74291</v>
      </c>
      <c r="AX4889" t="s">
        <v>74292</v>
      </c>
    </row>
    <row r="4890" spans="1:50" x14ac:dyDescent="0.3">
      <c r="A4890" s="11" t="s">
        <v>58671</v>
      </c>
      <c r="B4890" s="8" t="s">
        <v>58672</v>
      </c>
      <c r="C4890" s="8" t="s">
        <v>58673</v>
      </c>
      <c r="D4890" s="8" t="s">
        <v>58674</v>
      </c>
      <c r="E4890" s="8" t="s">
        <v>58675</v>
      </c>
      <c r="F4890" s="8" t="s">
        <v>58676</v>
      </c>
      <c r="G4890" s="8" t="s">
        <v>58677</v>
      </c>
      <c r="H4890" s="8" t="s">
        <v>16608</v>
      </c>
      <c r="I4890" s="8">
        <v>36059</v>
      </c>
      <c r="J4890" s="8" t="s">
        <v>58678</v>
      </c>
      <c r="K4890" s="8" t="s">
        <v>32259</v>
      </c>
      <c r="L4890" s="8" t="s">
        <v>64936</v>
      </c>
      <c r="M4890" s="9">
        <v>45961</v>
      </c>
      <c r="N4890" s="8" t="s">
        <v>32572</v>
      </c>
      <c r="O4890" s="8" t="s">
        <v>53</v>
      </c>
      <c r="P4890" s="10">
        <v>45825.602889737653</v>
      </c>
      <c r="Q4890" s="8" t="s">
        <v>64924</v>
      </c>
      <c r="R4890" t="s">
        <v>58675</v>
      </c>
      <c r="S4890" t="s">
        <v>64925</v>
      </c>
      <c r="T4890" s="8" t="s">
        <v>58679</v>
      </c>
      <c r="U4890" s="8" t="s">
        <v>33</v>
      </c>
      <c r="V4890" t="s">
        <v>64925</v>
      </c>
      <c r="W4890" s="8" t="s">
        <v>16608</v>
      </c>
      <c r="X4890" s="8" t="s">
        <v>16611</v>
      </c>
      <c r="Y4890" s="8" t="s">
        <v>130</v>
      </c>
      <c r="Z4890" s="8" t="s">
        <v>32</v>
      </c>
      <c r="AA4890" s="8">
        <v>100</v>
      </c>
      <c r="AB4890" s="8" t="s">
        <v>64926</v>
      </c>
      <c r="AC4890">
        <v>2</v>
      </c>
      <c r="AD4890">
        <v>1</v>
      </c>
      <c r="AE4890">
        <v>1</v>
      </c>
      <c r="AF4890" t="s">
        <v>69261</v>
      </c>
      <c r="AG4890" s="8" t="b">
        <v>1</v>
      </c>
      <c r="AH4890" s="8"/>
      <c r="AI4890" s="8"/>
      <c r="AJ4890" s="8"/>
      <c r="AK4890" s="8"/>
      <c r="AL4890" t="s">
        <v>64928</v>
      </c>
      <c r="AM4890" s="8" t="s">
        <v>74294</v>
      </c>
      <c r="AN4890" t="s">
        <v>72438</v>
      </c>
      <c r="AO4890" t="s">
        <v>69862</v>
      </c>
      <c r="AP4890" t="s">
        <v>74289</v>
      </c>
      <c r="AQ4890" t="s">
        <v>69881</v>
      </c>
      <c r="AR4890" t="s">
        <v>72440</v>
      </c>
      <c r="AT4890" s="12">
        <v>45825.603059374997</v>
      </c>
      <c r="AU4890" t="s">
        <v>74917</v>
      </c>
      <c r="AV4890" t="s">
        <v>69867</v>
      </c>
      <c r="AW4890" t="s">
        <v>74291</v>
      </c>
      <c r="AX4890" t="s">
        <v>74292</v>
      </c>
    </row>
    <row r="4891" spans="1:50" x14ac:dyDescent="0.3">
      <c r="A4891" s="11" t="s">
        <v>58680</v>
      </c>
      <c r="B4891" s="8" t="s">
        <v>58681</v>
      </c>
      <c r="C4891" s="8" t="s">
        <v>58682</v>
      </c>
      <c r="D4891" s="8" t="s">
        <v>58683</v>
      </c>
      <c r="E4891" s="8" t="s">
        <v>58684</v>
      </c>
      <c r="F4891" s="8" t="s">
        <v>58685</v>
      </c>
      <c r="G4891" s="8" t="s">
        <v>58686</v>
      </c>
      <c r="H4891" s="8" t="s">
        <v>16569</v>
      </c>
      <c r="I4891" s="8">
        <v>83387</v>
      </c>
      <c r="J4891" s="8" t="s">
        <v>58687</v>
      </c>
      <c r="K4891" s="8" t="s">
        <v>32822</v>
      </c>
      <c r="L4891" s="8" t="s">
        <v>32465</v>
      </c>
      <c r="M4891" s="9">
        <v>46213</v>
      </c>
      <c r="N4891" s="8" t="s">
        <v>32654</v>
      </c>
      <c r="O4891" s="8" t="s">
        <v>3562</v>
      </c>
      <c r="P4891" s="10">
        <v>45825.602889737653</v>
      </c>
      <c r="Q4891" s="8" t="s">
        <v>64924</v>
      </c>
      <c r="R4891" t="s">
        <v>58684</v>
      </c>
      <c r="S4891" t="s">
        <v>64925</v>
      </c>
      <c r="T4891" s="8" t="s">
        <v>58688</v>
      </c>
      <c r="U4891" s="8" t="s">
        <v>33</v>
      </c>
      <c r="V4891" t="s">
        <v>64925</v>
      </c>
      <c r="W4891" s="8" t="s">
        <v>16569</v>
      </c>
      <c r="X4891" s="8" t="s">
        <v>16571</v>
      </c>
      <c r="Y4891" s="8" t="s">
        <v>94</v>
      </c>
      <c r="Z4891" s="8" t="s">
        <v>49</v>
      </c>
      <c r="AA4891" s="8">
        <v>100</v>
      </c>
      <c r="AB4891" s="8" t="s">
        <v>64926</v>
      </c>
      <c r="AC4891">
        <v>2</v>
      </c>
      <c r="AD4891">
        <v>1</v>
      </c>
      <c r="AE4891">
        <v>1</v>
      </c>
      <c r="AF4891" t="s">
        <v>69261</v>
      </c>
      <c r="AG4891" s="8" t="b">
        <v>1</v>
      </c>
      <c r="AH4891" s="8"/>
      <c r="AI4891" s="8"/>
      <c r="AJ4891" s="8"/>
      <c r="AK4891" s="8"/>
      <c r="AL4891" t="s">
        <v>64928</v>
      </c>
      <c r="AM4891" s="8" t="s">
        <v>74294</v>
      </c>
      <c r="AN4891" t="s">
        <v>72438</v>
      </c>
      <c r="AO4891" t="s">
        <v>69862</v>
      </c>
      <c r="AP4891" t="s">
        <v>74289</v>
      </c>
      <c r="AQ4891" t="s">
        <v>69918</v>
      </c>
      <c r="AR4891" t="s">
        <v>72440</v>
      </c>
      <c r="AT4891" s="12">
        <v>45825.603059490742</v>
      </c>
      <c r="AU4891" t="s">
        <v>74918</v>
      </c>
      <c r="AV4891" t="s">
        <v>69867</v>
      </c>
      <c r="AW4891" t="s">
        <v>74291</v>
      </c>
      <c r="AX4891" t="s">
        <v>74292</v>
      </c>
    </row>
    <row r="4892" spans="1:50" x14ac:dyDescent="0.3">
      <c r="A4892" s="11" t="s">
        <v>60018</v>
      </c>
      <c r="B4892" s="8" t="s">
        <v>29648</v>
      </c>
      <c r="C4892" s="8" t="s">
        <v>69849</v>
      </c>
      <c r="D4892" s="8" t="s">
        <v>60019</v>
      </c>
      <c r="E4892" s="8" t="s">
        <v>60020</v>
      </c>
      <c r="F4892" s="8" t="s">
        <v>60021</v>
      </c>
      <c r="G4892" s="8" t="s">
        <v>60022</v>
      </c>
      <c r="H4892" s="8" t="s">
        <v>16454</v>
      </c>
      <c r="I4892" s="8">
        <v>57405</v>
      </c>
      <c r="J4892" s="8" t="s">
        <v>60023</v>
      </c>
      <c r="K4892" s="8" t="s">
        <v>32378</v>
      </c>
      <c r="L4892" s="8" t="s">
        <v>3706</v>
      </c>
      <c r="M4892" s="9">
        <v>46068</v>
      </c>
      <c r="N4892" s="8" t="s">
        <v>32687</v>
      </c>
      <c r="O4892" s="8" t="s">
        <v>32</v>
      </c>
      <c r="P4892" s="10">
        <v>45825.602889737653</v>
      </c>
      <c r="Q4892" s="8" t="s">
        <v>64924</v>
      </c>
      <c r="R4892" t="s">
        <v>60020</v>
      </c>
      <c r="S4892" t="s">
        <v>64925</v>
      </c>
      <c r="T4892" s="8" t="s">
        <v>60024</v>
      </c>
      <c r="U4892" s="8" t="s">
        <v>33</v>
      </c>
      <c r="V4892" t="s">
        <v>64925</v>
      </c>
      <c r="W4892" s="8" t="s">
        <v>16454</v>
      </c>
      <c r="X4892" s="8" t="s">
        <v>16457</v>
      </c>
      <c r="Y4892" s="8" t="s">
        <v>34</v>
      </c>
      <c r="Z4892" s="8" t="s">
        <v>35</v>
      </c>
      <c r="AA4892" s="8">
        <v>100</v>
      </c>
      <c r="AB4892" s="8" t="s">
        <v>64926</v>
      </c>
      <c r="AC4892">
        <v>8</v>
      </c>
      <c r="AD4892">
        <v>1</v>
      </c>
      <c r="AE4892">
        <v>1</v>
      </c>
      <c r="AF4892" t="s">
        <v>69261</v>
      </c>
      <c r="AG4892" s="8" t="b">
        <v>1</v>
      </c>
      <c r="AH4892" s="8"/>
      <c r="AI4892" s="8"/>
      <c r="AJ4892" s="8"/>
      <c r="AK4892" s="8"/>
      <c r="AL4892" t="s">
        <v>64928</v>
      </c>
      <c r="AM4892" s="8" t="s">
        <v>74294</v>
      </c>
      <c r="AN4892" t="s">
        <v>72438</v>
      </c>
      <c r="AO4892" t="s">
        <v>69862</v>
      </c>
      <c r="AP4892" t="s">
        <v>74289</v>
      </c>
      <c r="AQ4892" t="s">
        <v>69887</v>
      </c>
      <c r="AR4892" t="s">
        <v>72440</v>
      </c>
      <c r="AT4892" s="12">
        <v>45825.603060262343</v>
      </c>
      <c r="AU4892" t="s">
        <v>74919</v>
      </c>
      <c r="AV4892" t="s">
        <v>69867</v>
      </c>
      <c r="AW4892" t="s">
        <v>74291</v>
      </c>
      <c r="AX4892" t="s">
        <v>74292</v>
      </c>
    </row>
    <row r="4893" spans="1:50" x14ac:dyDescent="0.3">
      <c r="A4893" s="11" t="s">
        <v>60053</v>
      </c>
      <c r="B4893" s="8" t="s">
        <v>32237</v>
      </c>
      <c r="C4893" s="8" t="s">
        <v>60054</v>
      </c>
      <c r="D4893" s="8" t="s">
        <v>60055</v>
      </c>
      <c r="E4893" s="8" t="s">
        <v>60056</v>
      </c>
      <c r="F4893" s="8" t="s">
        <v>60057</v>
      </c>
      <c r="G4893" s="8" t="s">
        <v>60058</v>
      </c>
      <c r="H4893" s="8" t="s">
        <v>125</v>
      </c>
      <c r="I4893" s="8">
        <v>76429</v>
      </c>
      <c r="J4893" s="8" t="s">
        <v>60059</v>
      </c>
      <c r="K4893" s="8" t="s">
        <v>32290</v>
      </c>
      <c r="L4893" s="8" t="s">
        <v>32571</v>
      </c>
      <c r="M4893" s="9">
        <v>45295</v>
      </c>
      <c r="N4893" s="8" t="s">
        <v>32466</v>
      </c>
      <c r="O4893" s="8" t="s">
        <v>32429</v>
      </c>
      <c r="P4893" s="10">
        <v>45825.602889737653</v>
      </c>
      <c r="Q4893" s="8" t="s">
        <v>64924</v>
      </c>
      <c r="R4893" t="s">
        <v>60056</v>
      </c>
      <c r="S4893" t="s">
        <v>64925</v>
      </c>
      <c r="T4893" s="8" t="s">
        <v>60060</v>
      </c>
      <c r="U4893" s="8" t="s">
        <v>33</v>
      </c>
      <c r="V4893" t="s">
        <v>64925</v>
      </c>
      <c r="W4893" s="8" t="s">
        <v>125</v>
      </c>
      <c r="X4893" s="8" t="s">
        <v>129</v>
      </c>
      <c r="Y4893" s="8" t="s">
        <v>130</v>
      </c>
      <c r="Z4893" s="8" t="s">
        <v>32</v>
      </c>
      <c r="AA4893" s="8">
        <v>100</v>
      </c>
      <c r="AB4893" s="8" t="s">
        <v>64926</v>
      </c>
      <c r="AC4893">
        <v>3</v>
      </c>
      <c r="AD4893">
        <v>1</v>
      </c>
      <c r="AE4893">
        <v>1</v>
      </c>
      <c r="AF4893" t="s">
        <v>69261</v>
      </c>
      <c r="AG4893" s="8" t="b">
        <v>1</v>
      </c>
      <c r="AH4893" s="8"/>
      <c r="AI4893" s="8"/>
      <c r="AJ4893" s="8"/>
      <c r="AK4893" s="8"/>
      <c r="AL4893" t="s">
        <v>64928</v>
      </c>
      <c r="AM4893" s="8" t="s">
        <v>74294</v>
      </c>
      <c r="AN4893" t="s">
        <v>72438</v>
      </c>
      <c r="AO4893" t="s">
        <v>69862</v>
      </c>
      <c r="AP4893" t="s">
        <v>74289</v>
      </c>
      <c r="AQ4893" t="s">
        <v>69883</v>
      </c>
      <c r="AR4893" t="s">
        <v>72440</v>
      </c>
      <c r="AT4893" s="12">
        <v>45825.603061959875</v>
      </c>
      <c r="AU4893" t="s">
        <v>74920</v>
      </c>
      <c r="AV4893" t="s">
        <v>69867</v>
      </c>
      <c r="AW4893" t="s">
        <v>74291</v>
      </c>
      <c r="AX4893" t="s">
        <v>74292</v>
      </c>
    </row>
    <row r="4894" spans="1:50" x14ac:dyDescent="0.3">
      <c r="A4894" s="11" t="s">
        <v>907</v>
      </c>
      <c r="B4894" s="8" t="s">
        <v>69788</v>
      </c>
      <c r="C4894" s="8" t="s">
        <v>27573</v>
      </c>
      <c r="D4894" s="8" t="s">
        <v>27574</v>
      </c>
      <c r="E4894" s="8" t="s">
        <v>27575</v>
      </c>
      <c r="F4894" s="8" t="s">
        <v>27576</v>
      </c>
      <c r="G4894" s="8" t="s">
        <v>27577</v>
      </c>
      <c r="H4894" s="8" t="s">
        <v>114</v>
      </c>
      <c r="I4894" s="8">
        <v>89054</v>
      </c>
      <c r="J4894" s="8" t="s">
        <v>27578</v>
      </c>
      <c r="K4894" s="8" t="s">
        <v>3561</v>
      </c>
      <c r="L4894" s="8" t="s">
        <v>3610</v>
      </c>
      <c r="M4894" s="9">
        <v>45412</v>
      </c>
      <c r="N4894" s="8" t="s">
        <v>264</v>
      </c>
      <c r="O4894" s="8" t="s">
        <v>228</v>
      </c>
      <c r="P4894" s="10">
        <v>45825.602889737653</v>
      </c>
      <c r="Q4894" s="8" t="s">
        <v>64924</v>
      </c>
      <c r="R4894" t="s">
        <v>27575</v>
      </c>
      <c r="S4894" t="s">
        <v>64925</v>
      </c>
      <c r="T4894" s="8" t="s">
        <v>27579</v>
      </c>
      <c r="U4894" s="8" t="s">
        <v>33</v>
      </c>
      <c r="V4894" t="s">
        <v>64925</v>
      </c>
      <c r="W4894" s="8" t="s">
        <v>114</v>
      </c>
      <c r="X4894" s="8" t="s">
        <v>118</v>
      </c>
      <c r="Y4894" s="8" t="s">
        <v>34</v>
      </c>
      <c r="Z4894" s="8" t="s">
        <v>35</v>
      </c>
      <c r="AA4894" s="8">
        <v>100</v>
      </c>
      <c r="AB4894" s="8" t="s">
        <v>64926</v>
      </c>
      <c r="AC4894">
        <v>2</v>
      </c>
      <c r="AD4894">
        <v>1</v>
      </c>
      <c r="AE4894">
        <v>1</v>
      </c>
      <c r="AF4894" t="s">
        <v>69261</v>
      </c>
      <c r="AG4894" s="8" t="b">
        <v>1</v>
      </c>
      <c r="AH4894" s="8"/>
      <c r="AI4894" s="8"/>
      <c r="AJ4894" s="8"/>
      <c r="AK4894" s="8"/>
      <c r="AL4894" t="s">
        <v>64928</v>
      </c>
      <c r="AM4894" s="8" t="s">
        <v>74294</v>
      </c>
      <c r="AN4894" t="s">
        <v>72438</v>
      </c>
      <c r="AO4894" t="s">
        <v>69862</v>
      </c>
      <c r="AP4894" t="s">
        <v>74289</v>
      </c>
      <c r="AQ4894" t="s">
        <v>69876</v>
      </c>
      <c r="AR4894" t="s">
        <v>72440</v>
      </c>
      <c r="AT4894" s="12">
        <v>45825.60306219136</v>
      </c>
      <c r="AU4894" t="s">
        <v>74921</v>
      </c>
      <c r="AV4894" t="s">
        <v>69867</v>
      </c>
      <c r="AW4894" t="s">
        <v>74291</v>
      </c>
      <c r="AX4894" t="s">
        <v>74292</v>
      </c>
    </row>
    <row r="4895" spans="1:50" x14ac:dyDescent="0.3">
      <c r="A4895" s="11" t="s">
        <v>60046</v>
      </c>
      <c r="B4895" s="8" t="s">
        <v>30355</v>
      </c>
      <c r="C4895" s="8" t="s">
        <v>60047</v>
      </c>
      <c r="D4895" s="8" t="s">
        <v>60048</v>
      </c>
      <c r="E4895" s="8" t="s">
        <v>60049</v>
      </c>
      <c r="F4895" s="8" t="s">
        <v>60050</v>
      </c>
      <c r="G4895" s="8" t="s">
        <v>60051</v>
      </c>
      <c r="H4895" s="8" t="s">
        <v>16410</v>
      </c>
      <c r="I4895" s="8">
        <v>89936</v>
      </c>
      <c r="J4895" s="8" t="s">
        <v>60052</v>
      </c>
      <c r="K4895" s="8" t="s">
        <v>32591</v>
      </c>
      <c r="L4895" s="8" t="s">
        <v>3503</v>
      </c>
      <c r="M4895" s="9">
        <v>45656</v>
      </c>
      <c r="N4895" s="8" t="s">
        <v>33123</v>
      </c>
      <c r="O4895" s="8" t="s">
        <v>49</v>
      </c>
      <c r="P4895" s="10">
        <v>45825.602889737653</v>
      </c>
      <c r="Q4895" s="8" t="s">
        <v>64924</v>
      </c>
      <c r="R4895" t="s">
        <v>60049</v>
      </c>
      <c r="S4895" t="s">
        <v>64925</v>
      </c>
      <c r="T4895" s="8" t="s">
        <v>31305</v>
      </c>
      <c r="U4895" s="8" t="s">
        <v>33</v>
      </c>
      <c r="V4895" t="s">
        <v>64925</v>
      </c>
      <c r="W4895" s="8" t="s">
        <v>16410</v>
      </c>
      <c r="X4895" s="8" t="s">
        <v>16412</v>
      </c>
      <c r="Y4895" s="8" t="s">
        <v>34</v>
      </c>
      <c r="Z4895" s="8" t="s">
        <v>35</v>
      </c>
      <c r="AA4895" s="8">
        <v>100</v>
      </c>
      <c r="AB4895" s="8" t="s">
        <v>64926</v>
      </c>
      <c r="AC4895">
        <v>5</v>
      </c>
      <c r="AD4895">
        <v>1</v>
      </c>
      <c r="AE4895">
        <v>1</v>
      </c>
      <c r="AF4895" t="s">
        <v>69261</v>
      </c>
      <c r="AG4895" s="8" t="b">
        <v>1</v>
      </c>
      <c r="AH4895" s="8"/>
      <c r="AI4895" s="8"/>
      <c r="AJ4895" s="8"/>
      <c r="AK4895" s="8"/>
      <c r="AL4895" t="s">
        <v>64928</v>
      </c>
      <c r="AM4895" s="8" t="s">
        <v>74294</v>
      </c>
      <c r="AN4895" t="s">
        <v>72438</v>
      </c>
      <c r="AO4895" t="s">
        <v>69862</v>
      </c>
      <c r="AP4895" t="s">
        <v>74289</v>
      </c>
      <c r="AQ4895" t="s">
        <v>69911</v>
      </c>
      <c r="AR4895" t="s">
        <v>72440</v>
      </c>
      <c r="AT4895" s="12">
        <v>45825.603062307098</v>
      </c>
      <c r="AU4895" t="s">
        <v>74922</v>
      </c>
      <c r="AV4895" t="s">
        <v>69867</v>
      </c>
      <c r="AW4895" t="s">
        <v>74291</v>
      </c>
      <c r="AX4895" t="s">
        <v>74292</v>
      </c>
    </row>
    <row r="4896" spans="1:50" x14ac:dyDescent="0.3">
      <c r="A4896" s="11" t="s">
        <v>59436</v>
      </c>
      <c r="B4896" s="8" t="s">
        <v>18618</v>
      </c>
      <c r="C4896" s="8" t="s">
        <v>59437</v>
      </c>
      <c r="D4896" s="8" t="s">
        <v>59438</v>
      </c>
      <c r="E4896" s="8" t="s">
        <v>59439</v>
      </c>
      <c r="F4896" s="8" t="s">
        <v>59440</v>
      </c>
      <c r="G4896" s="8" t="s">
        <v>59441</v>
      </c>
      <c r="H4896" s="8" t="s">
        <v>16584</v>
      </c>
      <c r="I4896" s="8">
        <v>51408</v>
      </c>
      <c r="J4896" s="8" t="s">
        <v>59442</v>
      </c>
      <c r="K4896" s="8" t="s">
        <v>32591</v>
      </c>
      <c r="L4896" s="8" t="s">
        <v>64934</v>
      </c>
      <c r="M4896" s="9">
        <v>45709</v>
      </c>
      <c r="N4896" s="8" t="s">
        <v>33518</v>
      </c>
      <c r="O4896" s="8" t="s">
        <v>3725</v>
      </c>
      <c r="P4896" s="10">
        <v>45825.602889737653</v>
      </c>
      <c r="Q4896" s="8" t="s">
        <v>64924</v>
      </c>
      <c r="R4896" t="s">
        <v>59439</v>
      </c>
      <c r="S4896" t="s">
        <v>64925</v>
      </c>
      <c r="T4896" s="8" t="s">
        <v>59443</v>
      </c>
      <c r="U4896" s="8" t="s">
        <v>33</v>
      </c>
      <c r="V4896" t="s">
        <v>64925</v>
      </c>
      <c r="W4896" s="8" t="s">
        <v>16584</v>
      </c>
      <c r="X4896" s="8" t="s">
        <v>16586</v>
      </c>
      <c r="Y4896" s="8" t="s">
        <v>94</v>
      </c>
      <c r="Z4896" s="8" t="s">
        <v>49</v>
      </c>
      <c r="AA4896" s="8">
        <v>100</v>
      </c>
      <c r="AB4896" s="8" t="s">
        <v>64926</v>
      </c>
      <c r="AC4896">
        <v>2</v>
      </c>
      <c r="AD4896">
        <v>1</v>
      </c>
      <c r="AE4896">
        <v>1</v>
      </c>
      <c r="AF4896" t="s">
        <v>69261</v>
      </c>
      <c r="AG4896" s="8" t="b">
        <v>1</v>
      </c>
      <c r="AH4896" s="8"/>
      <c r="AI4896" s="8"/>
      <c r="AJ4896" s="8"/>
      <c r="AK4896" s="8"/>
      <c r="AL4896" t="s">
        <v>64928</v>
      </c>
      <c r="AM4896" s="8" t="s">
        <v>74294</v>
      </c>
      <c r="AN4896" t="s">
        <v>72438</v>
      </c>
      <c r="AO4896" t="s">
        <v>69862</v>
      </c>
      <c r="AP4896" t="s">
        <v>74289</v>
      </c>
      <c r="AQ4896" t="s">
        <v>69956</v>
      </c>
      <c r="AR4896" t="s">
        <v>72440</v>
      </c>
      <c r="AT4896" s="12">
        <v>45825.603063040122</v>
      </c>
      <c r="AU4896" t="s">
        <v>74923</v>
      </c>
      <c r="AV4896" t="s">
        <v>69867</v>
      </c>
      <c r="AW4896" t="s">
        <v>74291</v>
      </c>
      <c r="AX4896" t="s">
        <v>74292</v>
      </c>
    </row>
    <row r="4897" spans="1:50" x14ac:dyDescent="0.3">
      <c r="A4897" s="11" t="s">
        <v>59427</v>
      </c>
      <c r="B4897" s="8" t="s">
        <v>59428</v>
      </c>
      <c r="C4897" s="8" t="s">
        <v>59429</v>
      </c>
      <c r="D4897" s="8" t="s">
        <v>59430</v>
      </c>
      <c r="E4897" s="8" t="s">
        <v>59431</v>
      </c>
      <c r="F4897" s="8" t="s">
        <v>59432</v>
      </c>
      <c r="G4897" s="8" t="s">
        <v>59433</v>
      </c>
      <c r="H4897" s="8" t="s">
        <v>16608</v>
      </c>
      <c r="I4897" s="8">
        <v>23935</v>
      </c>
      <c r="J4897" s="8" t="s">
        <v>59434</v>
      </c>
      <c r="K4897" s="8" t="s">
        <v>32367</v>
      </c>
      <c r="L4897" s="8" t="s">
        <v>3706</v>
      </c>
      <c r="M4897" s="9">
        <v>46175</v>
      </c>
      <c r="N4897" s="8" t="s">
        <v>32805</v>
      </c>
      <c r="O4897" s="8" t="s">
        <v>3725</v>
      </c>
      <c r="P4897" s="10">
        <v>45825.602889737653</v>
      </c>
      <c r="Q4897" s="8" t="s">
        <v>64924</v>
      </c>
      <c r="R4897" t="s">
        <v>59431</v>
      </c>
      <c r="S4897" t="s">
        <v>64925</v>
      </c>
      <c r="T4897" s="8" t="s">
        <v>59435</v>
      </c>
      <c r="U4897" s="8" t="s">
        <v>33</v>
      </c>
      <c r="V4897" t="s">
        <v>64925</v>
      </c>
      <c r="W4897" s="8" t="s">
        <v>16608</v>
      </c>
      <c r="X4897" s="8" t="s">
        <v>16611</v>
      </c>
      <c r="Y4897" s="8" t="s">
        <v>130</v>
      </c>
      <c r="Z4897" s="8" t="s">
        <v>32</v>
      </c>
      <c r="AA4897" s="8">
        <v>100</v>
      </c>
      <c r="AB4897" s="8" t="s">
        <v>64926</v>
      </c>
      <c r="AC4897">
        <v>2</v>
      </c>
      <c r="AD4897">
        <v>1</v>
      </c>
      <c r="AE4897">
        <v>1</v>
      </c>
      <c r="AF4897" t="s">
        <v>69261</v>
      </c>
      <c r="AG4897" s="8" t="b">
        <v>1</v>
      </c>
      <c r="AH4897" s="8"/>
      <c r="AI4897" s="8"/>
      <c r="AJ4897" s="8"/>
      <c r="AK4897" s="8"/>
      <c r="AL4897" t="s">
        <v>64928</v>
      </c>
      <c r="AM4897" s="8" t="s">
        <v>74294</v>
      </c>
      <c r="AN4897" t="s">
        <v>72438</v>
      </c>
      <c r="AO4897" t="s">
        <v>69862</v>
      </c>
      <c r="AP4897" t="s">
        <v>74289</v>
      </c>
      <c r="AQ4897" t="s">
        <v>69887</v>
      </c>
      <c r="AR4897" t="s">
        <v>72440</v>
      </c>
      <c r="AT4897" s="12">
        <v>45825.603063734568</v>
      </c>
      <c r="AU4897" t="s">
        <v>74924</v>
      </c>
      <c r="AV4897" t="s">
        <v>69867</v>
      </c>
      <c r="AW4897" t="s">
        <v>74291</v>
      </c>
      <c r="AX4897" t="s">
        <v>74292</v>
      </c>
    </row>
    <row r="4898" spans="1:50" x14ac:dyDescent="0.3">
      <c r="A4898" s="11" t="s">
        <v>2568</v>
      </c>
      <c r="B4898" s="8" t="s">
        <v>28669</v>
      </c>
      <c r="C4898" s="8" t="s">
        <v>28670</v>
      </c>
      <c r="D4898" s="8" t="s">
        <v>28671</v>
      </c>
      <c r="E4898" s="8" t="s">
        <v>28672</v>
      </c>
      <c r="F4898" s="8" t="s">
        <v>28673</v>
      </c>
      <c r="G4898" s="8" t="s">
        <v>28674</v>
      </c>
      <c r="H4898" s="8" t="s">
        <v>102</v>
      </c>
      <c r="I4898" s="8">
        <v>83649</v>
      </c>
      <c r="J4898" s="8" t="s">
        <v>28675</v>
      </c>
      <c r="K4898" s="8" t="s">
        <v>3502</v>
      </c>
      <c r="L4898" s="8" t="s">
        <v>64943</v>
      </c>
      <c r="M4898" s="9">
        <v>45344</v>
      </c>
      <c r="N4898" s="8" t="s">
        <v>287</v>
      </c>
      <c r="O4898" s="8" t="s">
        <v>3636</v>
      </c>
      <c r="P4898" s="10">
        <v>45825.602889737653</v>
      </c>
      <c r="Q4898" s="8" t="s">
        <v>64924</v>
      </c>
      <c r="R4898" t="s">
        <v>28672</v>
      </c>
      <c r="S4898" t="s">
        <v>64925</v>
      </c>
      <c r="T4898" s="8" t="s">
        <v>28676</v>
      </c>
      <c r="U4898" s="8" t="s">
        <v>33</v>
      </c>
      <c r="V4898" t="s">
        <v>64925</v>
      </c>
      <c r="W4898" s="8" t="s">
        <v>102</v>
      </c>
      <c r="X4898" s="8" t="s">
        <v>101</v>
      </c>
      <c r="Y4898" s="8" t="s">
        <v>94</v>
      </c>
      <c r="Z4898" s="8" t="s">
        <v>49</v>
      </c>
      <c r="AA4898" s="8">
        <v>100</v>
      </c>
      <c r="AB4898" s="8" t="s">
        <v>64926</v>
      </c>
      <c r="AC4898">
        <v>2</v>
      </c>
      <c r="AD4898">
        <v>1</v>
      </c>
      <c r="AE4898">
        <v>1</v>
      </c>
      <c r="AF4898" t="s">
        <v>69261</v>
      </c>
      <c r="AG4898" s="8" t="b">
        <v>1</v>
      </c>
      <c r="AH4898" s="8"/>
      <c r="AI4898" s="8"/>
      <c r="AJ4898" s="8"/>
      <c r="AK4898" s="8"/>
      <c r="AL4898" t="s">
        <v>64928</v>
      </c>
      <c r="AM4898" s="8" t="s">
        <v>74294</v>
      </c>
      <c r="AN4898" t="s">
        <v>72438</v>
      </c>
      <c r="AO4898" t="s">
        <v>69862</v>
      </c>
      <c r="AP4898" t="s">
        <v>74289</v>
      </c>
      <c r="AQ4898" t="s">
        <v>69899</v>
      </c>
      <c r="AR4898" t="s">
        <v>72440</v>
      </c>
      <c r="AT4898" s="12">
        <v>45825.603064737654</v>
      </c>
      <c r="AU4898" t="s">
        <v>74925</v>
      </c>
      <c r="AV4898" t="s">
        <v>69867</v>
      </c>
      <c r="AW4898" t="s">
        <v>74291</v>
      </c>
      <c r="AX4898" t="s">
        <v>74292</v>
      </c>
    </row>
    <row r="4899" spans="1:50" x14ac:dyDescent="0.3">
      <c r="A4899" s="11" t="s">
        <v>59272</v>
      </c>
      <c r="B4899" s="8" t="s">
        <v>22830</v>
      </c>
      <c r="C4899" s="8" t="s">
        <v>59273</v>
      </c>
      <c r="D4899" s="8" t="s">
        <v>59274</v>
      </c>
      <c r="E4899" s="8" t="s">
        <v>59275</v>
      </c>
      <c r="F4899" s="8" t="s">
        <v>59276</v>
      </c>
      <c r="G4899" s="8" t="s">
        <v>59277</v>
      </c>
      <c r="H4899" s="8" t="s">
        <v>144</v>
      </c>
      <c r="I4899" s="8">
        <v>23519</v>
      </c>
      <c r="J4899" s="8" t="s">
        <v>59278</v>
      </c>
      <c r="K4899" s="8" t="s">
        <v>32259</v>
      </c>
      <c r="L4899" s="8" t="s">
        <v>32399</v>
      </c>
      <c r="M4899" s="9">
        <v>45804</v>
      </c>
      <c r="N4899" s="8" t="s">
        <v>32559</v>
      </c>
      <c r="O4899" s="8" t="s">
        <v>32560</v>
      </c>
      <c r="P4899" s="10">
        <v>45825.602889737653</v>
      </c>
      <c r="Q4899" s="8" t="s">
        <v>64924</v>
      </c>
      <c r="R4899" t="s">
        <v>59275</v>
      </c>
      <c r="S4899" t="s">
        <v>64925</v>
      </c>
      <c r="T4899" s="8" t="s">
        <v>59279</v>
      </c>
      <c r="U4899" s="8" t="s">
        <v>33</v>
      </c>
      <c r="V4899" t="s">
        <v>64925</v>
      </c>
      <c r="W4899" s="8" t="s">
        <v>144</v>
      </c>
      <c r="X4899" s="8" t="s">
        <v>148</v>
      </c>
      <c r="Y4899" s="8" t="s">
        <v>130</v>
      </c>
      <c r="Z4899" s="8" t="s">
        <v>32</v>
      </c>
      <c r="AA4899" s="8">
        <v>100</v>
      </c>
      <c r="AB4899" s="8" t="s">
        <v>64926</v>
      </c>
      <c r="AC4899">
        <v>2</v>
      </c>
      <c r="AD4899">
        <v>1</v>
      </c>
      <c r="AE4899">
        <v>1</v>
      </c>
      <c r="AF4899" t="s">
        <v>69261</v>
      </c>
      <c r="AG4899" s="8" t="b">
        <v>1</v>
      </c>
      <c r="AH4899" s="8"/>
      <c r="AI4899" s="8"/>
      <c r="AJ4899" s="8"/>
      <c r="AK4899" s="8"/>
      <c r="AL4899" t="s">
        <v>64928</v>
      </c>
      <c r="AM4899" s="8" t="s">
        <v>74294</v>
      </c>
      <c r="AN4899" t="s">
        <v>72438</v>
      </c>
      <c r="AO4899" t="s">
        <v>69862</v>
      </c>
      <c r="AP4899" t="s">
        <v>74289</v>
      </c>
      <c r="AQ4899" t="s">
        <v>69984</v>
      </c>
      <c r="AR4899" t="s">
        <v>72440</v>
      </c>
      <c r="AT4899" s="12">
        <v>45825.603064930554</v>
      </c>
      <c r="AU4899" t="s">
        <v>74926</v>
      </c>
      <c r="AV4899" t="s">
        <v>69867</v>
      </c>
      <c r="AW4899" t="s">
        <v>74291</v>
      </c>
      <c r="AX4899" t="s">
        <v>74292</v>
      </c>
    </row>
    <row r="4900" spans="1:50" x14ac:dyDescent="0.3">
      <c r="A4900" s="11" t="s">
        <v>58759</v>
      </c>
      <c r="B4900" s="8" t="s">
        <v>69534</v>
      </c>
      <c r="C4900" s="8" t="s">
        <v>58760</v>
      </c>
      <c r="D4900" s="8" t="s">
        <v>58761</v>
      </c>
      <c r="E4900" s="8" t="s">
        <v>58762</v>
      </c>
      <c r="F4900" s="8" t="s">
        <v>58763</v>
      </c>
      <c r="G4900" s="8" t="s">
        <v>58764</v>
      </c>
      <c r="H4900" s="8" t="s">
        <v>16644</v>
      </c>
      <c r="I4900" s="8">
        <v>94445</v>
      </c>
      <c r="J4900" s="8" t="s">
        <v>58765</v>
      </c>
      <c r="K4900" s="8" t="s">
        <v>32417</v>
      </c>
      <c r="L4900" s="8" t="s">
        <v>64934</v>
      </c>
      <c r="M4900" s="9">
        <v>45538</v>
      </c>
      <c r="N4900" s="8" t="s">
        <v>32379</v>
      </c>
      <c r="O4900" s="8" t="s">
        <v>3714</v>
      </c>
      <c r="P4900" s="10">
        <v>45825.602889737653</v>
      </c>
      <c r="Q4900" s="8" t="s">
        <v>64924</v>
      </c>
      <c r="R4900" t="s">
        <v>58762</v>
      </c>
      <c r="S4900" t="s">
        <v>64925</v>
      </c>
      <c r="T4900" s="8" t="s">
        <v>58766</v>
      </c>
      <c r="U4900" s="8" t="s">
        <v>33</v>
      </c>
      <c r="V4900" t="s">
        <v>64925</v>
      </c>
      <c r="W4900" s="8" t="s">
        <v>16644</v>
      </c>
      <c r="X4900" s="8" t="s">
        <v>16646</v>
      </c>
      <c r="Y4900" s="8" t="s">
        <v>94</v>
      </c>
      <c r="Z4900" s="8" t="s">
        <v>49</v>
      </c>
      <c r="AA4900" s="8">
        <v>100</v>
      </c>
      <c r="AB4900" s="8" t="s">
        <v>64926</v>
      </c>
      <c r="AC4900">
        <v>2</v>
      </c>
      <c r="AD4900">
        <v>1</v>
      </c>
      <c r="AE4900">
        <v>1</v>
      </c>
      <c r="AF4900" t="s">
        <v>69261</v>
      </c>
      <c r="AG4900" s="8" t="b">
        <v>1</v>
      </c>
      <c r="AH4900" s="8"/>
      <c r="AI4900" s="8"/>
      <c r="AJ4900" s="8"/>
      <c r="AK4900" s="8"/>
      <c r="AL4900" t="s">
        <v>64928</v>
      </c>
      <c r="AM4900" s="8" t="s">
        <v>74294</v>
      </c>
      <c r="AN4900" t="s">
        <v>72438</v>
      </c>
      <c r="AO4900" t="s">
        <v>69862</v>
      </c>
      <c r="AP4900" t="s">
        <v>74289</v>
      </c>
      <c r="AQ4900" t="s">
        <v>69956</v>
      </c>
      <c r="AR4900" t="s">
        <v>72440</v>
      </c>
      <c r="AT4900" s="12">
        <v>45825.6030654321</v>
      </c>
      <c r="AU4900" t="s">
        <v>74927</v>
      </c>
      <c r="AV4900" t="s">
        <v>69867</v>
      </c>
      <c r="AW4900" t="s">
        <v>74291</v>
      </c>
      <c r="AX4900" t="s">
        <v>74292</v>
      </c>
    </row>
    <row r="4901" spans="1:50" x14ac:dyDescent="0.3">
      <c r="A4901" s="11" t="s">
        <v>2447</v>
      </c>
      <c r="B4901" s="8" t="s">
        <v>27423</v>
      </c>
      <c r="C4901" s="8" t="s">
        <v>27424</v>
      </c>
      <c r="D4901" s="8" t="s">
        <v>27425</v>
      </c>
      <c r="E4901" s="8" t="s">
        <v>27426</v>
      </c>
      <c r="F4901" s="8" t="s">
        <v>27427</v>
      </c>
      <c r="G4901" s="8" t="s">
        <v>27428</v>
      </c>
      <c r="H4901" s="8" t="s">
        <v>16499</v>
      </c>
      <c r="I4901" s="8">
        <v>32651</v>
      </c>
      <c r="J4901" s="8" t="s">
        <v>27429</v>
      </c>
      <c r="K4901" s="8" t="s">
        <v>3542</v>
      </c>
      <c r="L4901" s="8" t="s">
        <v>64943</v>
      </c>
      <c r="M4901" s="9">
        <v>45624</v>
      </c>
      <c r="N4901" s="8" t="s">
        <v>347</v>
      </c>
      <c r="O4901" s="8" t="s">
        <v>3636</v>
      </c>
      <c r="P4901" s="10">
        <v>45825.602889737653</v>
      </c>
      <c r="Q4901" s="8" t="s">
        <v>64924</v>
      </c>
      <c r="R4901" t="s">
        <v>27426</v>
      </c>
      <c r="S4901" t="s">
        <v>64925</v>
      </c>
      <c r="T4901" s="8" t="s">
        <v>27430</v>
      </c>
      <c r="U4901" s="8" t="s">
        <v>33</v>
      </c>
      <c r="V4901" t="s">
        <v>64925</v>
      </c>
      <c r="W4901" s="8" t="s">
        <v>16499</v>
      </c>
      <c r="X4901" s="8" t="s">
        <v>16502</v>
      </c>
      <c r="Y4901" s="8" t="s">
        <v>34</v>
      </c>
      <c r="Z4901" s="8" t="s">
        <v>35</v>
      </c>
      <c r="AA4901" s="8">
        <v>100</v>
      </c>
      <c r="AB4901" s="8" t="s">
        <v>64926</v>
      </c>
      <c r="AC4901">
        <v>2</v>
      </c>
      <c r="AD4901">
        <v>1</v>
      </c>
      <c r="AE4901">
        <v>1</v>
      </c>
      <c r="AF4901" t="s">
        <v>69261</v>
      </c>
      <c r="AG4901" s="8" t="b">
        <v>1</v>
      </c>
      <c r="AH4901" s="8"/>
      <c r="AI4901" s="8"/>
      <c r="AJ4901" s="8"/>
      <c r="AK4901" s="8"/>
      <c r="AL4901" t="s">
        <v>64928</v>
      </c>
      <c r="AM4901" s="8" t="s">
        <v>74294</v>
      </c>
      <c r="AN4901" t="s">
        <v>72438</v>
      </c>
      <c r="AO4901" t="s">
        <v>69862</v>
      </c>
      <c r="AP4901" t="s">
        <v>74289</v>
      </c>
      <c r="AQ4901" t="s">
        <v>69899</v>
      </c>
      <c r="AR4901" t="s">
        <v>72440</v>
      </c>
      <c r="AT4901" s="12">
        <v>45825.6030654321</v>
      </c>
      <c r="AU4901" t="s">
        <v>74928</v>
      </c>
      <c r="AV4901" t="s">
        <v>69867</v>
      </c>
      <c r="AW4901" t="s">
        <v>74291</v>
      </c>
      <c r="AX4901" t="s">
        <v>74292</v>
      </c>
    </row>
    <row r="4902" spans="1:50" x14ac:dyDescent="0.3">
      <c r="A4902" s="11" t="s">
        <v>59280</v>
      </c>
      <c r="B4902" s="8" t="s">
        <v>59281</v>
      </c>
      <c r="C4902" s="8" t="s">
        <v>59282</v>
      </c>
      <c r="D4902" s="8" t="s">
        <v>59283</v>
      </c>
      <c r="E4902" s="8" t="s">
        <v>59284</v>
      </c>
      <c r="F4902" s="8" t="s">
        <v>59285</v>
      </c>
      <c r="G4902" s="8" t="s">
        <v>30444</v>
      </c>
      <c r="H4902" s="8" t="s">
        <v>16569</v>
      </c>
      <c r="I4902" s="8">
        <v>85731</v>
      </c>
      <c r="J4902" s="8" t="s">
        <v>59286</v>
      </c>
      <c r="K4902" s="8" t="s">
        <v>32389</v>
      </c>
      <c r="L4902" s="8" t="s">
        <v>32465</v>
      </c>
      <c r="M4902" s="9">
        <v>46280</v>
      </c>
      <c r="N4902" s="8" t="s">
        <v>32532</v>
      </c>
      <c r="O4902" s="8" t="s">
        <v>53</v>
      </c>
      <c r="P4902" s="10">
        <v>45825.602889737653</v>
      </c>
      <c r="Q4902" s="8" t="s">
        <v>64924</v>
      </c>
      <c r="R4902" t="s">
        <v>59284</v>
      </c>
      <c r="S4902" t="s">
        <v>64925</v>
      </c>
      <c r="T4902" s="8" t="s">
        <v>59287</v>
      </c>
      <c r="U4902" s="8" t="s">
        <v>33</v>
      </c>
      <c r="V4902" t="s">
        <v>64925</v>
      </c>
      <c r="W4902" s="8" t="s">
        <v>16569</v>
      </c>
      <c r="X4902" s="8" t="s">
        <v>16571</v>
      </c>
      <c r="Y4902" s="8" t="s">
        <v>94</v>
      </c>
      <c r="Z4902" s="8" t="s">
        <v>49</v>
      </c>
      <c r="AA4902" s="8">
        <v>100</v>
      </c>
      <c r="AB4902" s="8" t="s">
        <v>64926</v>
      </c>
      <c r="AC4902">
        <v>2</v>
      </c>
      <c r="AD4902">
        <v>1</v>
      </c>
      <c r="AE4902">
        <v>1</v>
      </c>
      <c r="AF4902" t="s">
        <v>69261</v>
      </c>
      <c r="AG4902" s="8" t="b">
        <v>1</v>
      </c>
      <c r="AH4902" s="8"/>
      <c r="AI4902" s="8"/>
      <c r="AJ4902" s="8"/>
      <c r="AK4902" s="8"/>
      <c r="AL4902" t="s">
        <v>64928</v>
      </c>
      <c r="AM4902" s="8" t="s">
        <v>74294</v>
      </c>
      <c r="AN4902" t="s">
        <v>72438</v>
      </c>
      <c r="AO4902" t="s">
        <v>69862</v>
      </c>
      <c r="AP4902" t="s">
        <v>74289</v>
      </c>
      <c r="AQ4902" t="s">
        <v>69918</v>
      </c>
      <c r="AR4902" t="s">
        <v>72440</v>
      </c>
      <c r="AT4902" s="12">
        <v>45825.603065625</v>
      </c>
      <c r="AU4902" t="s">
        <v>74929</v>
      </c>
      <c r="AV4902" t="s">
        <v>69867</v>
      </c>
      <c r="AW4902" t="s">
        <v>74291</v>
      </c>
      <c r="AX4902" t="s">
        <v>74292</v>
      </c>
    </row>
    <row r="4903" spans="1:50" x14ac:dyDescent="0.3">
      <c r="A4903" s="11" t="s">
        <v>2031</v>
      </c>
      <c r="B4903" s="8" t="s">
        <v>26549</v>
      </c>
      <c r="C4903" s="8" t="s">
        <v>26550</v>
      </c>
      <c r="D4903" s="8" t="s">
        <v>26551</v>
      </c>
      <c r="E4903" s="8" t="s">
        <v>26552</v>
      </c>
      <c r="F4903" s="8" t="s">
        <v>26553</v>
      </c>
      <c r="G4903" s="8" t="s">
        <v>9563</v>
      </c>
      <c r="H4903" s="8" t="s">
        <v>45</v>
      </c>
      <c r="I4903" s="8">
        <v>97800</v>
      </c>
      <c r="J4903" s="8" t="s">
        <v>26554</v>
      </c>
      <c r="K4903" s="8" t="s">
        <v>3512</v>
      </c>
      <c r="L4903" s="8" t="s">
        <v>4150</v>
      </c>
      <c r="M4903" s="9">
        <v>45531</v>
      </c>
      <c r="N4903" s="8" t="s">
        <v>347</v>
      </c>
      <c r="O4903" s="8" t="s">
        <v>53</v>
      </c>
      <c r="P4903" s="10">
        <v>45825.602889737653</v>
      </c>
      <c r="Q4903" s="8" t="s">
        <v>64924</v>
      </c>
      <c r="R4903" t="s">
        <v>26552</v>
      </c>
      <c r="S4903" t="s">
        <v>64925</v>
      </c>
      <c r="T4903" s="8" t="s">
        <v>26555</v>
      </c>
      <c r="U4903" s="8" t="s">
        <v>33</v>
      </c>
      <c r="V4903" t="s">
        <v>64925</v>
      </c>
      <c r="W4903" s="8" t="s">
        <v>45</v>
      </c>
      <c r="X4903" s="8" t="s">
        <v>51</v>
      </c>
      <c r="Y4903" s="8" t="s">
        <v>52</v>
      </c>
      <c r="Z4903" s="8" t="s">
        <v>53</v>
      </c>
      <c r="AA4903" s="8">
        <v>100</v>
      </c>
      <c r="AB4903" s="8" t="s">
        <v>64926</v>
      </c>
      <c r="AC4903">
        <v>2</v>
      </c>
      <c r="AD4903">
        <v>1</v>
      </c>
      <c r="AE4903">
        <v>1</v>
      </c>
      <c r="AF4903" t="s">
        <v>69261</v>
      </c>
      <c r="AG4903" s="8" t="b">
        <v>1</v>
      </c>
      <c r="AH4903" s="8"/>
      <c r="AI4903" s="8"/>
      <c r="AJ4903" s="8"/>
      <c r="AK4903" s="8"/>
      <c r="AL4903" t="s">
        <v>64928</v>
      </c>
      <c r="AM4903" s="8" t="s">
        <v>74294</v>
      </c>
      <c r="AN4903" t="s">
        <v>72438</v>
      </c>
      <c r="AO4903" t="s">
        <v>69862</v>
      </c>
      <c r="AP4903" t="s">
        <v>74289</v>
      </c>
      <c r="AQ4903" t="s">
        <v>69950</v>
      </c>
      <c r="AR4903" t="s">
        <v>72440</v>
      </c>
      <c r="AT4903" s="12">
        <v>45825.603065779324</v>
      </c>
      <c r="AU4903" t="s">
        <v>74930</v>
      </c>
      <c r="AV4903" t="s">
        <v>69867</v>
      </c>
      <c r="AW4903" t="s">
        <v>74291</v>
      </c>
      <c r="AX4903" t="s">
        <v>74292</v>
      </c>
    </row>
    <row r="4904" spans="1:50" x14ac:dyDescent="0.3">
      <c r="A4904" s="11" t="s">
        <v>59264</v>
      </c>
      <c r="B4904" s="8" t="s">
        <v>69775</v>
      </c>
      <c r="C4904" s="8" t="s">
        <v>59265</v>
      </c>
      <c r="D4904" s="8" t="s">
        <v>59266</v>
      </c>
      <c r="E4904" s="8" t="s">
        <v>59267</v>
      </c>
      <c r="F4904" s="8" t="s">
        <v>59268</v>
      </c>
      <c r="G4904" s="8" t="s">
        <v>59269</v>
      </c>
      <c r="H4904" s="8" t="s">
        <v>16630</v>
      </c>
      <c r="I4904" s="8">
        <v>79974</v>
      </c>
      <c r="J4904" s="8" t="s">
        <v>59270</v>
      </c>
      <c r="K4904" s="8" t="s">
        <v>32417</v>
      </c>
      <c r="L4904" s="8" t="s">
        <v>32408</v>
      </c>
      <c r="M4904" s="9">
        <v>45734</v>
      </c>
      <c r="N4904" s="8" t="s">
        <v>32613</v>
      </c>
      <c r="O4904" s="8" t="s">
        <v>158</v>
      </c>
      <c r="P4904" s="10">
        <v>45825.602889737653</v>
      </c>
      <c r="Q4904" s="8" t="s">
        <v>64924</v>
      </c>
      <c r="R4904" t="s">
        <v>59267</v>
      </c>
      <c r="S4904" t="s">
        <v>64925</v>
      </c>
      <c r="T4904" s="8" t="s">
        <v>59271</v>
      </c>
      <c r="U4904" s="8" t="s">
        <v>33</v>
      </c>
      <c r="V4904" t="s">
        <v>64925</v>
      </c>
      <c r="W4904" s="8" t="s">
        <v>16630</v>
      </c>
      <c r="X4904" s="8" t="s">
        <v>16632</v>
      </c>
      <c r="Y4904" s="8" t="s">
        <v>59</v>
      </c>
      <c r="Z4904" s="8" t="s">
        <v>60</v>
      </c>
      <c r="AA4904" s="8">
        <v>100</v>
      </c>
      <c r="AB4904" s="8" t="s">
        <v>64926</v>
      </c>
      <c r="AC4904">
        <v>2</v>
      </c>
      <c r="AD4904">
        <v>1</v>
      </c>
      <c r="AE4904">
        <v>1</v>
      </c>
      <c r="AF4904" t="s">
        <v>69261</v>
      </c>
      <c r="AG4904" s="8" t="b">
        <v>1</v>
      </c>
      <c r="AH4904" s="8"/>
      <c r="AI4904" s="8"/>
      <c r="AJ4904" s="8"/>
      <c r="AK4904" s="8"/>
      <c r="AL4904" t="s">
        <v>64928</v>
      </c>
      <c r="AM4904" s="8" t="s">
        <v>74294</v>
      </c>
      <c r="AN4904" t="s">
        <v>72438</v>
      </c>
      <c r="AO4904" t="s">
        <v>69862</v>
      </c>
      <c r="AP4904" t="s">
        <v>74289</v>
      </c>
      <c r="AQ4904" t="s">
        <v>69922</v>
      </c>
      <c r="AR4904" t="s">
        <v>72440</v>
      </c>
      <c r="AT4904" s="12">
        <v>45825.603065972224</v>
      </c>
      <c r="AU4904" t="s">
        <v>74931</v>
      </c>
      <c r="AV4904" t="s">
        <v>69867</v>
      </c>
      <c r="AW4904" t="s">
        <v>74291</v>
      </c>
      <c r="AX4904" t="s">
        <v>74292</v>
      </c>
    </row>
    <row r="4905" spans="1:50" x14ac:dyDescent="0.3">
      <c r="A4905" s="11" t="s">
        <v>1737</v>
      </c>
      <c r="B4905" s="8" t="s">
        <v>28280</v>
      </c>
      <c r="C4905" s="8" t="s">
        <v>28281</v>
      </c>
      <c r="D4905" s="8" t="s">
        <v>28282</v>
      </c>
      <c r="E4905" s="8" t="s">
        <v>28283</v>
      </c>
      <c r="F4905" s="8" t="s">
        <v>28284</v>
      </c>
      <c r="G4905" s="8" t="s">
        <v>28285</v>
      </c>
      <c r="H4905" s="8" t="s">
        <v>16403</v>
      </c>
      <c r="I4905" s="8">
        <v>21072</v>
      </c>
      <c r="J4905" s="8" t="s">
        <v>28286</v>
      </c>
      <c r="K4905" s="8" t="s">
        <v>3581</v>
      </c>
      <c r="L4905" s="8" t="s">
        <v>3776</v>
      </c>
      <c r="M4905" s="9">
        <v>45331</v>
      </c>
      <c r="N4905" s="8" t="s">
        <v>250</v>
      </c>
      <c r="O4905" s="8" t="s">
        <v>186</v>
      </c>
      <c r="P4905" s="10">
        <v>45825.602889737653</v>
      </c>
      <c r="Q4905" s="8" t="s">
        <v>64924</v>
      </c>
      <c r="R4905" t="s">
        <v>28283</v>
      </c>
      <c r="S4905" t="s">
        <v>64925</v>
      </c>
      <c r="T4905" s="8" t="s">
        <v>28287</v>
      </c>
      <c r="U4905" s="8" t="s">
        <v>33</v>
      </c>
      <c r="V4905" t="s">
        <v>64925</v>
      </c>
      <c r="W4905" s="8" t="s">
        <v>16403</v>
      </c>
      <c r="X4905" s="8" t="s">
        <v>16405</v>
      </c>
      <c r="Y4905" s="8" t="s">
        <v>59</v>
      </c>
      <c r="Z4905" s="8" t="s">
        <v>60</v>
      </c>
      <c r="AA4905" s="8">
        <v>100</v>
      </c>
      <c r="AB4905" s="8" t="s">
        <v>64926</v>
      </c>
      <c r="AC4905">
        <v>2</v>
      </c>
      <c r="AD4905">
        <v>1</v>
      </c>
      <c r="AE4905">
        <v>1</v>
      </c>
      <c r="AF4905" t="s">
        <v>69261</v>
      </c>
      <c r="AG4905" s="8" t="b">
        <v>1</v>
      </c>
      <c r="AH4905" s="8"/>
      <c r="AI4905" s="8"/>
      <c r="AJ4905" s="8"/>
      <c r="AK4905" s="8"/>
      <c r="AL4905" t="s">
        <v>64928</v>
      </c>
      <c r="AM4905" s="8" t="s">
        <v>74294</v>
      </c>
      <c r="AN4905" t="s">
        <v>72438</v>
      </c>
      <c r="AO4905" t="s">
        <v>69862</v>
      </c>
      <c r="AP4905" t="s">
        <v>74289</v>
      </c>
      <c r="AQ4905" t="s">
        <v>69870</v>
      </c>
      <c r="AR4905" t="s">
        <v>72440</v>
      </c>
      <c r="AT4905" s="12">
        <v>45825.603066319447</v>
      </c>
      <c r="AU4905" t="s">
        <v>74932</v>
      </c>
      <c r="AV4905" t="s">
        <v>69867</v>
      </c>
      <c r="AW4905" t="s">
        <v>74291</v>
      </c>
      <c r="AX4905" t="s">
        <v>74292</v>
      </c>
    </row>
    <row r="4906" spans="1:50" x14ac:dyDescent="0.3">
      <c r="A4906" s="11" t="s">
        <v>59247</v>
      </c>
      <c r="B4906" s="8" t="s">
        <v>59248</v>
      </c>
      <c r="C4906" s="8" t="s">
        <v>59249</v>
      </c>
      <c r="D4906" s="8" t="s">
        <v>59250</v>
      </c>
      <c r="E4906" s="8" t="s">
        <v>59251</v>
      </c>
      <c r="F4906" s="8" t="s">
        <v>59252</v>
      </c>
      <c r="G4906" s="8" t="s">
        <v>59253</v>
      </c>
      <c r="H4906" s="8" t="s">
        <v>16454</v>
      </c>
      <c r="I4906" s="8">
        <v>29917</v>
      </c>
      <c r="J4906" s="8" t="s">
        <v>59254</v>
      </c>
      <c r="K4906" s="8" t="s">
        <v>32378</v>
      </c>
      <c r="L4906" s="8" t="s">
        <v>3503</v>
      </c>
      <c r="M4906" s="9">
        <v>45620</v>
      </c>
      <c r="N4906" s="8" t="s">
        <v>32572</v>
      </c>
      <c r="O4906" s="8" t="s">
        <v>3543</v>
      </c>
      <c r="P4906" s="10">
        <v>45825.602889737653</v>
      </c>
      <c r="Q4906" s="8" t="s">
        <v>64924</v>
      </c>
      <c r="R4906" t="s">
        <v>59251</v>
      </c>
      <c r="S4906" t="s">
        <v>64925</v>
      </c>
      <c r="T4906" s="8" t="s">
        <v>59255</v>
      </c>
      <c r="U4906" s="8" t="s">
        <v>33</v>
      </c>
      <c r="V4906" t="s">
        <v>64925</v>
      </c>
      <c r="W4906" s="8" t="s">
        <v>16454</v>
      </c>
      <c r="X4906" s="8" t="s">
        <v>16457</v>
      </c>
      <c r="Y4906" s="8" t="s">
        <v>34</v>
      </c>
      <c r="Z4906" s="8" t="s">
        <v>35</v>
      </c>
      <c r="AA4906" s="8">
        <v>100</v>
      </c>
      <c r="AB4906" s="8" t="s">
        <v>64926</v>
      </c>
      <c r="AC4906">
        <v>2</v>
      </c>
      <c r="AD4906">
        <v>1</v>
      </c>
      <c r="AE4906">
        <v>1</v>
      </c>
      <c r="AF4906" t="s">
        <v>69261</v>
      </c>
      <c r="AG4906" s="8" t="b">
        <v>1</v>
      </c>
      <c r="AH4906" s="8"/>
      <c r="AI4906" s="8"/>
      <c r="AJ4906" s="8"/>
      <c r="AK4906" s="8"/>
      <c r="AL4906" t="s">
        <v>64928</v>
      </c>
      <c r="AM4906" s="8" t="s">
        <v>74294</v>
      </c>
      <c r="AN4906" t="s">
        <v>72438</v>
      </c>
      <c r="AO4906" t="s">
        <v>69862</v>
      </c>
      <c r="AP4906" t="s">
        <v>74289</v>
      </c>
      <c r="AQ4906" t="s">
        <v>69911</v>
      </c>
      <c r="AR4906" t="s">
        <v>72440</v>
      </c>
      <c r="AT4906" s="12">
        <v>45825.603066705247</v>
      </c>
      <c r="AU4906" t="s">
        <v>74933</v>
      </c>
      <c r="AV4906" t="s">
        <v>69867</v>
      </c>
      <c r="AW4906" t="s">
        <v>74291</v>
      </c>
      <c r="AX4906" t="s">
        <v>74292</v>
      </c>
    </row>
    <row r="4907" spans="1:50" x14ac:dyDescent="0.3">
      <c r="A4907" s="11" t="s">
        <v>59296</v>
      </c>
      <c r="B4907" s="8" t="s">
        <v>59297</v>
      </c>
      <c r="C4907" s="8" t="s">
        <v>59298</v>
      </c>
      <c r="D4907" s="8" t="s">
        <v>59299</v>
      </c>
      <c r="E4907" s="8" t="s">
        <v>59300</v>
      </c>
      <c r="F4907" s="8" t="s">
        <v>59301</v>
      </c>
      <c r="G4907" s="8" t="s">
        <v>16331</v>
      </c>
      <c r="H4907" s="8" t="s">
        <v>16771</v>
      </c>
      <c r="I4907" s="8">
        <v>29357</v>
      </c>
      <c r="J4907" s="8" t="s">
        <v>59302</v>
      </c>
      <c r="K4907" s="8" t="s">
        <v>32259</v>
      </c>
      <c r="L4907" s="8" t="s">
        <v>32301</v>
      </c>
      <c r="M4907" s="9">
        <v>46098</v>
      </c>
      <c r="N4907" s="8" t="s">
        <v>32281</v>
      </c>
      <c r="O4907" s="8" t="s">
        <v>32560</v>
      </c>
      <c r="P4907" s="10">
        <v>45825.602889737653</v>
      </c>
      <c r="Q4907" s="8" t="s">
        <v>64924</v>
      </c>
      <c r="R4907" t="s">
        <v>59300</v>
      </c>
      <c r="S4907" t="s">
        <v>64925</v>
      </c>
      <c r="T4907" s="8" t="s">
        <v>59303</v>
      </c>
      <c r="U4907" s="8" t="s">
        <v>33</v>
      </c>
      <c r="V4907" t="s">
        <v>64925</v>
      </c>
      <c r="W4907" s="8" t="s">
        <v>16771</v>
      </c>
      <c r="X4907" s="8" t="s">
        <v>16774</v>
      </c>
      <c r="Y4907" s="8" t="s">
        <v>59</v>
      </c>
      <c r="Z4907" s="8" t="s">
        <v>60</v>
      </c>
      <c r="AA4907" s="8">
        <v>100</v>
      </c>
      <c r="AB4907" s="8" t="s">
        <v>64926</v>
      </c>
      <c r="AC4907">
        <v>2</v>
      </c>
      <c r="AD4907">
        <v>1</v>
      </c>
      <c r="AE4907">
        <v>1</v>
      </c>
      <c r="AF4907" t="s">
        <v>69261</v>
      </c>
      <c r="AG4907" s="8" t="b">
        <v>1</v>
      </c>
      <c r="AH4907" s="8"/>
      <c r="AI4907" s="8"/>
      <c r="AJ4907" s="8"/>
      <c r="AK4907" s="8"/>
      <c r="AL4907" t="s">
        <v>64928</v>
      </c>
      <c r="AM4907" s="8" t="s">
        <v>74294</v>
      </c>
      <c r="AN4907" t="s">
        <v>72438</v>
      </c>
      <c r="AO4907" t="s">
        <v>69862</v>
      </c>
      <c r="AP4907" t="s">
        <v>74289</v>
      </c>
      <c r="AQ4907" t="s">
        <v>69970</v>
      </c>
      <c r="AR4907" t="s">
        <v>72440</v>
      </c>
      <c r="AT4907" s="12">
        <v>45825.603067669756</v>
      </c>
      <c r="AU4907" t="s">
        <v>74934</v>
      </c>
      <c r="AV4907" t="s">
        <v>69867</v>
      </c>
      <c r="AW4907" t="s">
        <v>74291</v>
      </c>
      <c r="AX4907" t="s">
        <v>74292</v>
      </c>
    </row>
    <row r="4908" spans="1:50" x14ac:dyDescent="0.3">
      <c r="A4908" s="11" t="s">
        <v>59304</v>
      </c>
      <c r="B4908" s="8" t="s">
        <v>59297</v>
      </c>
      <c r="C4908" s="8" t="s">
        <v>59305</v>
      </c>
      <c r="D4908" s="8" t="s">
        <v>59306</v>
      </c>
      <c r="E4908" s="8" t="s">
        <v>59307</v>
      </c>
      <c r="F4908" s="8" t="s">
        <v>59308</v>
      </c>
      <c r="G4908" s="8" t="s">
        <v>11745</v>
      </c>
      <c r="H4908" s="8" t="s">
        <v>16462</v>
      </c>
      <c r="I4908" s="8">
        <v>61575</v>
      </c>
      <c r="J4908" s="8" t="s">
        <v>59309</v>
      </c>
      <c r="K4908" s="8" t="s">
        <v>32570</v>
      </c>
      <c r="L4908" s="8" t="s">
        <v>64936</v>
      </c>
      <c r="M4908" s="9">
        <v>46074</v>
      </c>
      <c r="N4908" s="8" t="s">
        <v>32418</v>
      </c>
      <c r="O4908" s="8" t="s">
        <v>32369</v>
      </c>
      <c r="P4908" s="10">
        <v>45825.602889737653</v>
      </c>
      <c r="Q4908" s="8" t="s">
        <v>64924</v>
      </c>
      <c r="R4908" t="s">
        <v>59307</v>
      </c>
      <c r="S4908" t="s">
        <v>64925</v>
      </c>
      <c r="T4908" s="8" t="s">
        <v>59310</v>
      </c>
      <c r="U4908" s="8" t="s">
        <v>33</v>
      </c>
      <c r="V4908" t="s">
        <v>64925</v>
      </c>
      <c r="W4908" s="8" t="s">
        <v>16462</v>
      </c>
      <c r="X4908" s="8" t="s">
        <v>16464</v>
      </c>
      <c r="Y4908" s="8" t="s">
        <v>34</v>
      </c>
      <c r="Z4908" s="8" t="s">
        <v>35</v>
      </c>
      <c r="AA4908" s="8">
        <v>100</v>
      </c>
      <c r="AB4908" s="8" t="s">
        <v>64926</v>
      </c>
      <c r="AC4908">
        <v>2</v>
      </c>
      <c r="AD4908">
        <v>1</v>
      </c>
      <c r="AE4908">
        <v>1</v>
      </c>
      <c r="AF4908" t="s">
        <v>69261</v>
      </c>
      <c r="AG4908" s="8" t="b">
        <v>1</v>
      </c>
      <c r="AH4908" s="8"/>
      <c r="AI4908" s="8"/>
      <c r="AJ4908" s="8"/>
      <c r="AK4908" s="8"/>
      <c r="AL4908" t="s">
        <v>64928</v>
      </c>
      <c r="AM4908" s="8" t="s">
        <v>74294</v>
      </c>
      <c r="AN4908" t="s">
        <v>72438</v>
      </c>
      <c r="AO4908" t="s">
        <v>69862</v>
      </c>
      <c r="AP4908" t="s">
        <v>74289</v>
      </c>
      <c r="AQ4908" t="s">
        <v>69881</v>
      </c>
      <c r="AR4908" t="s">
        <v>72440</v>
      </c>
      <c r="AT4908" s="12">
        <v>45825.603067708333</v>
      </c>
      <c r="AU4908" t="s">
        <v>74935</v>
      </c>
      <c r="AV4908" t="s">
        <v>69867</v>
      </c>
      <c r="AW4908" t="s">
        <v>74291</v>
      </c>
      <c r="AX4908" t="s">
        <v>74292</v>
      </c>
    </row>
    <row r="4909" spans="1:50" x14ac:dyDescent="0.3">
      <c r="A4909" s="11" t="s">
        <v>59288</v>
      </c>
      <c r="B4909" s="8" t="s">
        <v>69355</v>
      </c>
      <c r="C4909" s="8" t="s">
        <v>59289</v>
      </c>
      <c r="D4909" s="8" t="s">
        <v>59290</v>
      </c>
      <c r="E4909" s="8" t="s">
        <v>59291</v>
      </c>
      <c r="F4909" s="8" t="s">
        <v>59292</v>
      </c>
      <c r="G4909" s="8" t="s">
        <v>59293</v>
      </c>
      <c r="H4909" s="8" t="s">
        <v>16410</v>
      </c>
      <c r="I4909" s="8">
        <v>55730</v>
      </c>
      <c r="J4909" s="8" t="s">
        <v>59294</v>
      </c>
      <c r="K4909" s="8" t="s">
        <v>32417</v>
      </c>
      <c r="L4909" s="8" t="s">
        <v>64934</v>
      </c>
      <c r="M4909" s="9">
        <v>45666</v>
      </c>
      <c r="N4909" s="8" t="s">
        <v>32929</v>
      </c>
      <c r="O4909" s="8" t="s">
        <v>32429</v>
      </c>
      <c r="P4909" s="10">
        <v>45825.602889737653</v>
      </c>
      <c r="Q4909" s="8" t="s">
        <v>64924</v>
      </c>
      <c r="R4909" t="s">
        <v>59291</v>
      </c>
      <c r="S4909" t="s">
        <v>64925</v>
      </c>
      <c r="T4909" s="8" t="s">
        <v>59295</v>
      </c>
      <c r="U4909" s="8" t="s">
        <v>33</v>
      </c>
      <c r="V4909" t="s">
        <v>64925</v>
      </c>
      <c r="W4909" s="8" t="s">
        <v>16410</v>
      </c>
      <c r="X4909" s="8" t="s">
        <v>16412</v>
      </c>
      <c r="Y4909" s="8" t="s">
        <v>34</v>
      </c>
      <c r="Z4909" s="8" t="s">
        <v>35</v>
      </c>
      <c r="AA4909" s="8">
        <v>100</v>
      </c>
      <c r="AB4909" s="8" t="s">
        <v>64926</v>
      </c>
      <c r="AC4909">
        <v>2</v>
      </c>
      <c r="AD4909">
        <v>1</v>
      </c>
      <c r="AE4909">
        <v>1</v>
      </c>
      <c r="AF4909" t="s">
        <v>69261</v>
      </c>
      <c r="AG4909" s="8" t="b">
        <v>1</v>
      </c>
      <c r="AH4909" s="8"/>
      <c r="AI4909" s="8"/>
      <c r="AJ4909" s="8"/>
      <c r="AK4909" s="8"/>
      <c r="AL4909" t="s">
        <v>64928</v>
      </c>
      <c r="AM4909" s="8" t="s">
        <v>74294</v>
      </c>
      <c r="AN4909" t="s">
        <v>72438</v>
      </c>
      <c r="AO4909" t="s">
        <v>69862</v>
      </c>
      <c r="AP4909" t="s">
        <v>74289</v>
      </c>
      <c r="AQ4909" t="s">
        <v>69956</v>
      </c>
      <c r="AR4909" t="s">
        <v>72440</v>
      </c>
      <c r="AT4909" s="12">
        <v>45825.603068942903</v>
      </c>
      <c r="AU4909" t="s">
        <v>74936</v>
      </c>
      <c r="AV4909" t="s">
        <v>69867</v>
      </c>
      <c r="AW4909" t="s">
        <v>74291</v>
      </c>
      <c r="AX4909" t="s">
        <v>74292</v>
      </c>
    </row>
    <row r="4910" spans="1:50" x14ac:dyDescent="0.3">
      <c r="A4910" s="11" t="s">
        <v>28660</v>
      </c>
      <c r="B4910" s="8" t="s">
        <v>28661</v>
      </c>
      <c r="C4910" s="8" t="s">
        <v>28662</v>
      </c>
      <c r="D4910" s="8" t="s">
        <v>28663</v>
      </c>
      <c r="E4910" s="8" t="s">
        <v>28664</v>
      </c>
      <c r="F4910" s="8" t="s">
        <v>28665</v>
      </c>
      <c r="G4910" s="8" t="s">
        <v>28666</v>
      </c>
      <c r="H4910" s="8" t="s">
        <v>16584</v>
      </c>
      <c r="I4910" s="8"/>
      <c r="J4910" s="8" t="s">
        <v>28667</v>
      </c>
      <c r="K4910" s="8" t="s">
        <v>3533</v>
      </c>
      <c r="L4910" s="8" t="s">
        <v>64936</v>
      </c>
      <c r="M4910" s="9">
        <v>45579</v>
      </c>
      <c r="N4910" s="8" t="s">
        <v>349</v>
      </c>
      <c r="O4910" s="8" t="s">
        <v>3572</v>
      </c>
      <c r="P4910" s="10">
        <v>45825.602889737653</v>
      </c>
      <c r="Q4910" s="8" t="s">
        <v>64924</v>
      </c>
      <c r="R4910" t="s">
        <v>28664</v>
      </c>
      <c r="S4910" t="s">
        <v>64925</v>
      </c>
      <c r="T4910" s="8" t="s">
        <v>28668</v>
      </c>
      <c r="U4910" s="8" t="s">
        <v>33</v>
      </c>
      <c r="V4910" t="s">
        <v>64925</v>
      </c>
      <c r="W4910" s="8" t="s">
        <v>16584</v>
      </c>
      <c r="X4910" s="8" t="s">
        <v>16586</v>
      </c>
      <c r="Y4910" s="8" t="s">
        <v>94</v>
      </c>
      <c r="Z4910" s="8" t="s">
        <v>49</v>
      </c>
      <c r="AA4910" s="8">
        <v>100</v>
      </c>
      <c r="AB4910" s="8" t="s">
        <v>64926</v>
      </c>
      <c r="AC4910">
        <v>3</v>
      </c>
      <c r="AD4910">
        <v>1</v>
      </c>
      <c r="AE4910">
        <v>1</v>
      </c>
      <c r="AF4910" t="s">
        <v>69261</v>
      </c>
      <c r="AG4910" s="8" t="b">
        <v>1</v>
      </c>
      <c r="AH4910" s="8"/>
      <c r="AI4910" s="8"/>
      <c r="AJ4910" s="8"/>
      <c r="AK4910" s="8"/>
      <c r="AL4910" t="s">
        <v>64928</v>
      </c>
      <c r="AM4910" s="8" t="s">
        <v>74294</v>
      </c>
      <c r="AN4910" t="s">
        <v>72438</v>
      </c>
      <c r="AO4910" t="s">
        <v>69862</v>
      </c>
      <c r="AP4910" t="s">
        <v>74289</v>
      </c>
      <c r="AQ4910" t="s">
        <v>69881</v>
      </c>
      <c r="AR4910" t="s">
        <v>72440</v>
      </c>
      <c r="AT4910" s="12">
        <v>45825.603069791665</v>
      </c>
      <c r="AU4910" t="s">
        <v>74937</v>
      </c>
      <c r="AV4910" t="s">
        <v>69867</v>
      </c>
      <c r="AW4910" t="s">
        <v>74291</v>
      </c>
      <c r="AX4910" t="s">
        <v>74292</v>
      </c>
    </row>
    <row r="4911" spans="1:50" x14ac:dyDescent="0.3">
      <c r="A4911" s="11" t="s">
        <v>1134</v>
      </c>
      <c r="B4911" s="8" t="s">
        <v>28256</v>
      </c>
      <c r="C4911" s="8" t="s">
        <v>28257</v>
      </c>
      <c r="D4911" s="8" t="s">
        <v>28258</v>
      </c>
      <c r="E4911" s="8" t="s">
        <v>28259</v>
      </c>
      <c r="F4911" s="8" t="s">
        <v>28260</v>
      </c>
      <c r="G4911" s="8" t="s">
        <v>28261</v>
      </c>
      <c r="H4911" s="8" t="s">
        <v>16771</v>
      </c>
      <c r="I4911" s="8">
        <v>74635</v>
      </c>
      <c r="J4911" s="8" t="s">
        <v>28262</v>
      </c>
      <c r="K4911" s="8" t="s">
        <v>3571</v>
      </c>
      <c r="L4911" s="8" t="s">
        <v>64943</v>
      </c>
      <c r="M4911" s="9">
        <v>45594</v>
      </c>
      <c r="N4911" s="8" t="s">
        <v>264</v>
      </c>
      <c r="O4911" s="8" t="s">
        <v>53</v>
      </c>
      <c r="P4911" s="10">
        <v>45825.602889737653</v>
      </c>
      <c r="Q4911" s="8" t="s">
        <v>64924</v>
      </c>
      <c r="R4911" t="s">
        <v>28259</v>
      </c>
      <c r="S4911" t="s">
        <v>64925</v>
      </c>
      <c r="T4911" s="8" t="s">
        <v>28263</v>
      </c>
      <c r="U4911" s="8" t="s">
        <v>33</v>
      </c>
      <c r="V4911" t="s">
        <v>64925</v>
      </c>
      <c r="W4911" s="8" t="s">
        <v>16771</v>
      </c>
      <c r="X4911" s="8" t="s">
        <v>16774</v>
      </c>
      <c r="Y4911" s="8" t="s">
        <v>59</v>
      </c>
      <c r="Z4911" s="8" t="s">
        <v>60</v>
      </c>
      <c r="AA4911" s="8">
        <v>100</v>
      </c>
      <c r="AB4911" s="8" t="s">
        <v>64926</v>
      </c>
      <c r="AC4911">
        <v>2</v>
      </c>
      <c r="AD4911">
        <v>1</v>
      </c>
      <c r="AE4911">
        <v>1</v>
      </c>
      <c r="AF4911" t="s">
        <v>69261</v>
      </c>
      <c r="AG4911" s="8" t="b">
        <v>1</v>
      </c>
      <c r="AH4911" s="8"/>
      <c r="AI4911" s="8"/>
      <c r="AJ4911" s="8"/>
      <c r="AK4911" s="8"/>
      <c r="AL4911" t="s">
        <v>64928</v>
      </c>
      <c r="AM4911" s="8" t="s">
        <v>74294</v>
      </c>
      <c r="AN4911" t="s">
        <v>72438</v>
      </c>
      <c r="AO4911" t="s">
        <v>69862</v>
      </c>
      <c r="AP4911" t="s">
        <v>74289</v>
      </c>
      <c r="AQ4911" t="s">
        <v>69899</v>
      </c>
      <c r="AR4911" t="s">
        <v>72440</v>
      </c>
      <c r="AT4911" s="12">
        <v>45825.603070177473</v>
      </c>
      <c r="AU4911" t="s">
        <v>74938</v>
      </c>
      <c r="AV4911" t="s">
        <v>69867</v>
      </c>
      <c r="AW4911" t="s">
        <v>74291</v>
      </c>
      <c r="AX4911" t="s">
        <v>74292</v>
      </c>
    </row>
    <row r="4912" spans="1:50" x14ac:dyDescent="0.3">
      <c r="A4912" s="11" t="s">
        <v>59224</v>
      </c>
      <c r="B4912" s="8" t="s">
        <v>59225</v>
      </c>
      <c r="C4912" s="8" t="s">
        <v>59226</v>
      </c>
      <c r="D4912" s="8" t="s">
        <v>59227</v>
      </c>
      <c r="E4912" s="8" t="s">
        <v>59228</v>
      </c>
      <c r="F4912" s="8" t="s">
        <v>59229</v>
      </c>
      <c r="G4912" s="8" t="s">
        <v>17438</v>
      </c>
      <c r="H4912" s="8" t="s">
        <v>16630</v>
      </c>
      <c r="I4912" s="8">
        <v>70773</v>
      </c>
      <c r="J4912" s="8" t="s">
        <v>59230</v>
      </c>
      <c r="K4912" s="8" t="s">
        <v>32259</v>
      </c>
      <c r="L4912" s="8" t="s">
        <v>3620</v>
      </c>
      <c r="M4912" s="9">
        <v>45751</v>
      </c>
      <c r="N4912" s="8" t="s">
        <v>33299</v>
      </c>
      <c r="O4912" s="8" t="s">
        <v>32429</v>
      </c>
      <c r="P4912" s="10">
        <v>45825.602889737653</v>
      </c>
      <c r="Q4912" s="8" t="s">
        <v>64924</v>
      </c>
      <c r="R4912" t="s">
        <v>59228</v>
      </c>
      <c r="S4912" t="s">
        <v>64925</v>
      </c>
      <c r="T4912" s="8" t="s">
        <v>59231</v>
      </c>
      <c r="U4912" s="8" t="s">
        <v>33</v>
      </c>
      <c r="V4912" t="s">
        <v>64925</v>
      </c>
      <c r="W4912" s="8" t="s">
        <v>16630</v>
      </c>
      <c r="X4912" s="8" t="s">
        <v>16632</v>
      </c>
      <c r="Y4912" s="8" t="s">
        <v>59</v>
      </c>
      <c r="Z4912" s="8" t="s">
        <v>60</v>
      </c>
      <c r="AA4912" s="8">
        <v>100</v>
      </c>
      <c r="AB4912" s="8" t="s">
        <v>64926</v>
      </c>
      <c r="AC4912">
        <v>2</v>
      </c>
      <c r="AD4912">
        <v>1</v>
      </c>
      <c r="AE4912">
        <v>1</v>
      </c>
      <c r="AF4912" t="s">
        <v>69261</v>
      </c>
      <c r="AG4912" s="8" t="b">
        <v>1</v>
      </c>
      <c r="AH4912" s="8"/>
      <c r="AI4912" s="8"/>
      <c r="AJ4912" s="8"/>
      <c r="AK4912" s="8"/>
      <c r="AL4912" t="s">
        <v>64928</v>
      </c>
      <c r="AM4912" s="8" t="s">
        <v>74294</v>
      </c>
      <c r="AN4912" t="s">
        <v>72438</v>
      </c>
      <c r="AO4912" t="s">
        <v>69862</v>
      </c>
      <c r="AP4912" t="s">
        <v>74289</v>
      </c>
      <c r="AQ4912" t="s">
        <v>69958</v>
      </c>
      <c r="AR4912" t="s">
        <v>72440</v>
      </c>
      <c r="AT4912" s="12">
        <v>45825.603070370373</v>
      </c>
      <c r="AU4912" t="s">
        <v>74939</v>
      </c>
      <c r="AV4912" t="s">
        <v>69867</v>
      </c>
      <c r="AW4912" t="s">
        <v>74291</v>
      </c>
      <c r="AX4912" t="s">
        <v>74292</v>
      </c>
    </row>
    <row r="4913" spans="1:50" x14ac:dyDescent="0.3">
      <c r="A4913" s="11" t="s">
        <v>59232</v>
      </c>
      <c r="B4913" s="8" t="s">
        <v>59225</v>
      </c>
      <c r="C4913" s="8" t="s">
        <v>59233</v>
      </c>
      <c r="D4913" s="8" t="s">
        <v>59234</v>
      </c>
      <c r="E4913" s="8" t="s">
        <v>59235</v>
      </c>
      <c r="F4913" s="8" t="s">
        <v>59236</v>
      </c>
      <c r="G4913" s="8" t="s">
        <v>59237</v>
      </c>
      <c r="H4913" s="8" t="s">
        <v>79</v>
      </c>
      <c r="I4913" s="8">
        <v>93760</v>
      </c>
      <c r="J4913" s="8" t="s">
        <v>59238</v>
      </c>
      <c r="K4913" s="8" t="s">
        <v>32378</v>
      </c>
      <c r="L4913" s="8" t="s">
        <v>32581</v>
      </c>
      <c r="M4913" s="9">
        <v>46369</v>
      </c>
      <c r="N4913" s="8" t="s">
        <v>33518</v>
      </c>
      <c r="O4913" s="8" t="s">
        <v>201</v>
      </c>
      <c r="P4913" s="10">
        <v>45825.602889737653</v>
      </c>
      <c r="Q4913" s="8" t="s">
        <v>64924</v>
      </c>
      <c r="R4913" t="s">
        <v>59235</v>
      </c>
      <c r="S4913" t="s">
        <v>64925</v>
      </c>
      <c r="T4913" s="8" t="s">
        <v>59239</v>
      </c>
      <c r="U4913" s="8" t="s">
        <v>33</v>
      </c>
      <c r="V4913" t="s">
        <v>64925</v>
      </c>
      <c r="W4913" s="8" t="s">
        <v>79</v>
      </c>
      <c r="X4913" s="8" t="s">
        <v>81</v>
      </c>
      <c r="Y4913" s="8" t="s">
        <v>52</v>
      </c>
      <c r="Z4913" s="8" t="s">
        <v>53</v>
      </c>
      <c r="AA4913" s="8">
        <v>100</v>
      </c>
      <c r="AB4913" s="8" t="s">
        <v>64926</v>
      </c>
      <c r="AC4913">
        <v>2</v>
      </c>
      <c r="AD4913">
        <v>1</v>
      </c>
      <c r="AE4913">
        <v>1</v>
      </c>
      <c r="AF4913" t="s">
        <v>69261</v>
      </c>
      <c r="AG4913" s="8" t="b">
        <v>1</v>
      </c>
      <c r="AH4913" s="8"/>
      <c r="AI4913" s="8"/>
      <c r="AJ4913" s="8"/>
      <c r="AK4913" s="8"/>
      <c r="AL4913" t="s">
        <v>64928</v>
      </c>
      <c r="AM4913" s="8" t="s">
        <v>74294</v>
      </c>
      <c r="AN4913" t="s">
        <v>72438</v>
      </c>
      <c r="AO4913" t="s">
        <v>69862</v>
      </c>
      <c r="AP4913" t="s">
        <v>74289</v>
      </c>
      <c r="AQ4913" t="s">
        <v>69897</v>
      </c>
      <c r="AR4913" t="s">
        <v>72440</v>
      </c>
      <c r="AT4913" s="12">
        <v>45825.603070563273</v>
      </c>
      <c r="AU4913" t="s">
        <v>74940</v>
      </c>
      <c r="AV4913" t="s">
        <v>69867</v>
      </c>
      <c r="AW4913" t="s">
        <v>74291</v>
      </c>
      <c r="AX4913" t="s">
        <v>74292</v>
      </c>
    </row>
    <row r="4914" spans="1:50" x14ac:dyDescent="0.3">
      <c r="A4914" s="11" t="s">
        <v>59217</v>
      </c>
      <c r="B4914" s="8" t="s">
        <v>69810</v>
      </c>
      <c r="C4914" s="8" t="s">
        <v>12259</v>
      </c>
      <c r="D4914" s="8" t="s">
        <v>59218</v>
      </c>
      <c r="E4914" s="8" t="s">
        <v>59219</v>
      </c>
      <c r="F4914" s="8" t="s">
        <v>59220</v>
      </c>
      <c r="G4914" s="8" t="s">
        <v>59221</v>
      </c>
      <c r="H4914" s="8" t="s">
        <v>16454</v>
      </c>
      <c r="I4914" s="8">
        <v>73878</v>
      </c>
      <c r="J4914" s="8" t="s">
        <v>59222</v>
      </c>
      <c r="K4914" s="8" t="s">
        <v>32357</v>
      </c>
      <c r="L4914" s="8" t="s">
        <v>32581</v>
      </c>
      <c r="M4914" s="9">
        <v>46203</v>
      </c>
      <c r="N4914" s="8" t="s">
        <v>32428</v>
      </c>
      <c r="O4914" s="8" t="s">
        <v>32369</v>
      </c>
      <c r="P4914" s="10">
        <v>45825.602889737653</v>
      </c>
      <c r="Q4914" s="8" t="s">
        <v>64924</v>
      </c>
      <c r="R4914" t="s">
        <v>59219</v>
      </c>
      <c r="S4914" t="s">
        <v>64925</v>
      </c>
      <c r="T4914" s="8" t="s">
        <v>59223</v>
      </c>
      <c r="U4914" s="8" t="s">
        <v>33</v>
      </c>
      <c r="V4914" t="s">
        <v>64925</v>
      </c>
      <c r="W4914" s="8" t="s">
        <v>16454</v>
      </c>
      <c r="X4914" s="8" t="s">
        <v>16457</v>
      </c>
      <c r="Y4914" s="8" t="s">
        <v>34</v>
      </c>
      <c r="Z4914" s="8" t="s">
        <v>35</v>
      </c>
      <c r="AA4914" s="8">
        <v>100</v>
      </c>
      <c r="AB4914" s="8" t="s">
        <v>64926</v>
      </c>
      <c r="AC4914">
        <v>2</v>
      </c>
      <c r="AD4914">
        <v>1</v>
      </c>
      <c r="AE4914">
        <v>1</v>
      </c>
      <c r="AF4914" t="s">
        <v>69261</v>
      </c>
      <c r="AG4914" s="8" t="b">
        <v>1</v>
      </c>
      <c r="AH4914" s="8"/>
      <c r="AI4914" s="8"/>
      <c r="AJ4914" s="8"/>
      <c r="AK4914" s="8"/>
      <c r="AL4914" t="s">
        <v>64928</v>
      </c>
      <c r="AM4914" s="8" t="s">
        <v>74294</v>
      </c>
      <c r="AN4914" t="s">
        <v>72438</v>
      </c>
      <c r="AO4914" t="s">
        <v>69862</v>
      </c>
      <c r="AP4914" t="s">
        <v>74289</v>
      </c>
      <c r="AQ4914" t="s">
        <v>69897</v>
      </c>
      <c r="AR4914" t="s">
        <v>72440</v>
      </c>
      <c r="AT4914" s="12">
        <v>45825.603070563273</v>
      </c>
      <c r="AU4914" t="s">
        <v>74941</v>
      </c>
      <c r="AV4914" t="s">
        <v>69867</v>
      </c>
      <c r="AW4914" t="s">
        <v>74291</v>
      </c>
      <c r="AX4914" t="s">
        <v>74292</v>
      </c>
    </row>
    <row r="4915" spans="1:50" x14ac:dyDescent="0.3">
      <c r="A4915" s="11" t="s">
        <v>2856</v>
      </c>
      <c r="B4915" s="8" t="s">
        <v>69810</v>
      </c>
      <c r="C4915" s="8" t="s">
        <v>25786</v>
      </c>
      <c r="D4915" s="8" t="s">
        <v>25787</v>
      </c>
      <c r="E4915" s="8" t="s">
        <v>25788</v>
      </c>
      <c r="F4915" s="8" t="s">
        <v>25789</v>
      </c>
      <c r="G4915" s="8" t="s">
        <v>25790</v>
      </c>
      <c r="H4915" s="8" t="s">
        <v>102</v>
      </c>
      <c r="I4915" s="8">
        <v>55846</v>
      </c>
      <c r="J4915" s="8" t="s">
        <v>25791</v>
      </c>
      <c r="K4915" s="8" t="s">
        <v>3687</v>
      </c>
      <c r="L4915" s="8" t="s">
        <v>3706</v>
      </c>
      <c r="M4915" s="9">
        <v>45334</v>
      </c>
      <c r="N4915" s="8" t="s">
        <v>489</v>
      </c>
      <c r="O4915" s="8" t="s">
        <v>158</v>
      </c>
      <c r="P4915" s="10">
        <v>45825.602889737653</v>
      </c>
      <c r="Q4915" s="8" t="s">
        <v>64924</v>
      </c>
      <c r="R4915" t="s">
        <v>25788</v>
      </c>
      <c r="S4915" t="s">
        <v>64925</v>
      </c>
      <c r="T4915" s="8" t="s">
        <v>10959</v>
      </c>
      <c r="U4915" s="8" t="s">
        <v>33</v>
      </c>
      <c r="V4915" t="s">
        <v>64925</v>
      </c>
      <c r="W4915" s="8" t="s">
        <v>102</v>
      </c>
      <c r="X4915" s="8" t="s">
        <v>101</v>
      </c>
      <c r="Y4915" s="8" t="s">
        <v>94</v>
      </c>
      <c r="Z4915" s="8" t="s">
        <v>49</v>
      </c>
      <c r="AA4915" s="8">
        <v>100</v>
      </c>
      <c r="AB4915" s="8" t="s">
        <v>64926</v>
      </c>
      <c r="AC4915">
        <v>2</v>
      </c>
      <c r="AD4915">
        <v>1</v>
      </c>
      <c r="AE4915">
        <v>1</v>
      </c>
      <c r="AF4915" t="s">
        <v>69261</v>
      </c>
      <c r="AG4915" s="8" t="b">
        <v>1</v>
      </c>
      <c r="AH4915" s="8"/>
      <c r="AI4915" s="8"/>
      <c r="AJ4915" s="8"/>
      <c r="AK4915" s="8"/>
      <c r="AL4915" t="s">
        <v>64928</v>
      </c>
      <c r="AM4915" s="8" t="s">
        <v>74294</v>
      </c>
      <c r="AN4915" t="s">
        <v>72438</v>
      </c>
      <c r="AO4915" t="s">
        <v>69862</v>
      </c>
      <c r="AP4915" t="s">
        <v>74289</v>
      </c>
      <c r="AQ4915" t="s">
        <v>69887</v>
      </c>
      <c r="AR4915" t="s">
        <v>72440</v>
      </c>
      <c r="AT4915" s="12">
        <v>45825.603070717596</v>
      </c>
      <c r="AU4915" t="s">
        <v>74942</v>
      </c>
      <c r="AV4915" t="s">
        <v>69867</v>
      </c>
      <c r="AW4915" t="s">
        <v>74291</v>
      </c>
      <c r="AX4915" t="s">
        <v>74292</v>
      </c>
    </row>
    <row r="4916" spans="1:50" x14ac:dyDescent="0.3">
      <c r="A4916" s="11" t="s">
        <v>59837</v>
      </c>
      <c r="B4916" s="8" t="s">
        <v>69494</v>
      </c>
      <c r="C4916" s="8" t="s">
        <v>69842</v>
      </c>
      <c r="D4916" s="8" t="s">
        <v>59838</v>
      </c>
      <c r="E4916" s="8" t="s">
        <v>59839</v>
      </c>
      <c r="F4916" s="8" t="s">
        <v>59840</v>
      </c>
      <c r="G4916" s="8" t="s">
        <v>52917</v>
      </c>
      <c r="H4916" s="8" t="s">
        <v>16844</v>
      </c>
      <c r="I4916" s="8">
        <v>43189</v>
      </c>
      <c r="J4916" s="8" t="s">
        <v>59841</v>
      </c>
      <c r="K4916" s="8" t="s">
        <v>32329</v>
      </c>
      <c r="L4916" s="8" t="s">
        <v>3620</v>
      </c>
      <c r="M4916" s="9">
        <v>46045</v>
      </c>
      <c r="N4916" s="8" t="s">
        <v>32752</v>
      </c>
      <c r="O4916" s="8" t="s">
        <v>3636</v>
      </c>
      <c r="P4916" s="10">
        <v>45825.602889737653</v>
      </c>
      <c r="Q4916" s="8" t="s">
        <v>64924</v>
      </c>
      <c r="R4916" t="s">
        <v>59839</v>
      </c>
      <c r="S4916" t="s">
        <v>64925</v>
      </c>
      <c r="T4916" s="8" t="s">
        <v>59842</v>
      </c>
      <c r="U4916" s="8" t="s">
        <v>33</v>
      </c>
      <c r="V4916" t="s">
        <v>64925</v>
      </c>
      <c r="W4916" s="8" t="s">
        <v>16844</v>
      </c>
      <c r="X4916" s="8" t="s">
        <v>16847</v>
      </c>
      <c r="Y4916" s="8" t="s">
        <v>59</v>
      </c>
      <c r="Z4916" s="8" t="s">
        <v>60</v>
      </c>
      <c r="AA4916" s="8">
        <v>100</v>
      </c>
      <c r="AB4916" s="8" t="s">
        <v>64926</v>
      </c>
      <c r="AC4916">
        <v>3</v>
      </c>
      <c r="AD4916">
        <v>1</v>
      </c>
      <c r="AE4916">
        <v>1</v>
      </c>
      <c r="AF4916" t="s">
        <v>69261</v>
      </c>
      <c r="AG4916" s="8" t="b">
        <v>1</v>
      </c>
      <c r="AH4916" s="8"/>
      <c r="AI4916" s="8"/>
      <c r="AJ4916" s="8"/>
      <c r="AK4916" s="8"/>
      <c r="AL4916" t="s">
        <v>64928</v>
      </c>
      <c r="AM4916" s="8" t="s">
        <v>74294</v>
      </c>
      <c r="AN4916" t="s">
        <v>72438</v>
      </c>
      <c r="AO4916" t="s">
        <v>69862</v>
      </c>
      <c r="AP4916" t="s">
        <v>74289</v>
      </c>
      <c r="AQ4916" t="s">
        <v>69958</v>
      </c>
      <c r="AR4916" t="s">
        <v>72440</v>
      </c>
      <c r="AT4916" s="12">
        <v>45825.603071103396</v>
      </c>
      <c r="AU4916" t="s">
        <v>74943</v>
      </c>
      <c r="AV4916" t="s">
        <v>69867</v>
      </c>
      <c r="AW4916" t="s">
        <v>74291</v>
      </c>
      <c r="AX4916" t="s">
        <v>74292</v>
      </c>
    </row>
    <row r="4917" spans="1:50" x14ac:dyDescent="0.3">
      <c r="A4917" s="11" t="s">
        <v>59208</v>
      </c>
      <c r="B4917" s="8" t="s">
        <v>59209</v>
      </c>
      <c r="C4917" s="8" t="s">
        <v>59210</v>
      </c>
      <c r="D4917" s="8" t="s">
        <v>59211</v>
      </c>
      <c r="E4917" s="8" t="s">
        <v>59212</v>
      </c>
      <c r="F4917" s="8" t="s">
        <v>59213</v>
      </c>
      <c r="G4917" s="8" t="s">
        <v>59214</v>
      </c>
      <c r="H4917" s="8" t="s">
        <v>16644</v>
      </c>
      <c r="I4917" s="8">
        <v>42192</v>
      </c>
      <c r="J4917" s="8" t="s">
        <v>59215</v>
      </c>
      <c r="K4917" s="8" t="s">
        <v>32591</v>
      </c>
      <c r="L4917" s="8" t="s">
        <v>32581</v>
      </c>
      <c r="M4917" s="9">
        <v>45758</v>
      </c>
      <c r="N4917" s="8" t="s">
        <v>32368</v>
      </c>
      <c r="O4917" s="8" t="s">
        <v>3572</v>
      </c>
      <c r="P4917" s="10">
        <v>45825.602889737653</v>
      </c>
      <c r="Q4917" s="8" t="s">
        <v>64924</v>
      </c>
      <c r="R4917" t="s">
        <v>59212</v>
      </c>
      <c r="S4917" t="s">
        <v>64925</v>
      </c>
      <c r="T4917" s="8" t="s">
        <v>59216</v>
      </c>
      <c r="U4917" s="8" t="s">
        <v>33</v>
      </c>
      <c r="V4917" t="s">
        <v>64925</v>
      </c>
      <c r="W4917" s="8" t="s">
        <v>16644</v>
      </c>
      <c r="X4917" s="8" t="s">
        <v>16646</v>
      </c>
      <c r="Y4917" s="8" t="s">
        <v>94</v>
      </c>
      <c r="Z4917" s="8" t="s">
        <v>49</v>
      </c>
      <c r="AA4917" s="8">
        <v>100</v>
      </c>
      <c r="AB4917" s="8" t="s">
        <v>64926</v>
      </c>
      <c r="AC4917">
        <v>2</v>
      </c>
      <c r="AD4917">
        <v>1</v>
      </c>
      <c r="AE4917">
        <v>1</v>
      </c>
      <c r="AF4917" t="s">
        <v>69261</v>
      </c>
      <c r="AG4917" s="8" t="b">
        <v>1</v>
      </c>
      <c r="AH4917" s="8"/>
      <c r="AI4917" s="8"/>
      <c r="AJ4917" s="8"/>
      <c r="AK4917" s="8"/>
      <c r="AL4917" t="s">
        <v>64928</v>
      </c>
      <c r="AM4917" s="8" t="s">
        <v>74294</v>
      </c>
      <c r="AN4917" t="s">
        <v>72438</v>
      </c>
      <c r="AO4917" t="s">
        <v>69862</v>
      </c>
      <c r="AP4917" t="s">
        <v>74289</v>
      </c>
      <c r="AQ4917" t="s">
        <v>69897</v>
      </c>
      <c r="AR4917" t="s">
        <v>72440</v>
      </c>
      <c r="AT4917" s="12">
        <v>45825.603071334874</v>
      </c>
      <c r="AU4917" t="s">
        <v>74944</v>
      </c>
      <c r="AV4917" t="s">
        <v>69867</v>
      </c>
      <c r="AW4917" t="s">
        <v>74291</v>
      </c>
      <c r="AX4917" t="s">
        <v>74292</v>
      </c>
    </row>
    <row r="4918" spans="1:50" x14ac:dyDescent="0.3">
      <c r="A4918" s="11" t="s">
        <v>1605</v>
      </c>
      <c r="B4918" s="8" t="s">
        <v>69535</v>
      </c>
      <c r="C4918" s="8" t="s">
        <v>69793</v>
      </c>
      <c r="D4918" s="8" t="s">
        <v>28690</v>
      </c>
      <c r="E4918" s="8" t="s">
        <v>28691</v>
      </c>
      <c r="F4918" s="8" t="s">
        <v>28692</v>
      </c>
      <c r="G4918" s="8" t="s">
        <v>28693</v>
      </c>
      <c r="H4918" s="8" t="s">
        <v>134</v>
      </c>
      <c r="I4918" s="8">
        <v>94971</v>
      </c>
      <c r="J4918" s="8" t="s">
        <v>28694</v>
      </c>
      <c r="K4918" s="8" t="s">
        <v>3785</v>
      </c>
      <c r="L4918" s="8" t="s">
        <v>3920</v>
      </c>
      <c r="M4918" s="9">
        <v>45399</v>
      </c>
      <c r="N4918" s="8" t="s">
        <v>296</v>
      </c>
      <c r="O4918" s="8" t="s">
        <v>158</v>
      </c>
      <c r="P4918" s="10">
        <v>45825.602889737653</v>
      </c>
      <c r="Q4918" s="8" t="s">
        <v>64924</v>
      </c>
      <c r="R4918" t="s">
        <v>28691</v>
      </c>
      <c r="S4918" t="s">
        <v>64925</v>
      </c>
      <c r="T4918" s="8" t="s">
        <v>28695</v>
      </c>
      <c r="U4918" s="8" t="s">
        <v>33</v>
      </c>
      <c r="V4918" t="s">
        <v>64925</v>
      </c>
      <c r="W4918" s="8" t="s">
        <v>134</v>
      </c>
      <c r="X4918" s="8" t="s">
        <v>136</v>
      </c>
      <c r="Y4918" s="8" t="s">
        <v>59</v>
      </c>
      <c r="Z4918" s="8" t="s">
        <v>60</v>
      </c>
      <c r="AA4918" s="8">
        <v>100</v>
      </c>
      <c r="AB4918" s="8" t="s">
        <v>64926</v>
      </c>
      <c r="AC4918">
        <v>2</v>
      </c>
      <c r="AD4918">
        <v>1</v>
      </c>
      <c r="AE4918">
        <v>1</v>
      </c>
      <c r="AF4918" t="s">
        <v>69261</v>
      </c>
      <c r="AG4918" s="8" t="b">
        <v>1</v>
      </c>
      <c r="AH4918" s="8"/>
      <c r="AI4918" s="8"/>
      <c r="AJ4918" s="8"/>
      <c r="AK4918" s="8"/>
      <c r="AL4918" t="s">
        <v>64928</v>
      </c>
      <c r="AM4918" s="8" t="s">
        <v>74294</v>
      </c>
      <c r="AN4918" t="s">
        <v>72438</v>
      </c>
      <c r="AO4918" t="s">
        <v>69862</v>
      </c>
      <c r="AP4918" t="s">
        <v>74289</v>
      </c>
      <c r="AQ4918" t="s">
        <v>69929</v>
      </c>
      <c r="AR4918" t="s">
        <v>72440</v>
      </c>
      <c r="AT4918" s="12">
        <v>45825.60307164352</v>
      </c>
      <c r="AU4918" t="s">
        <v>74945</v>
      </c>
      <c r="AV4918" t="s">
        <v>69867</v>
      </c>
      <c r="AW4918" t="s">
        <v>74291</v>
      </c>
      <c r="AX4918" t="s">
        <v>74292</v>
      </c>
    </row>
    <row r="4919" spans="1:50" x14ac:dyDescent="0.3">
      <c r="A4919" s="11" t="s">
        <v>29385</v>
      </c>
      <c r="B4919" s="8" t="s">
        <v>29386</v>
      </c>
      <c r="C4919" s="8" t="s">
        <v>69809</v>
      </c>
      <c r="D4919" s="8" t="s">
        <v>29387</v>
      </c>
      <c r="E4919" s="8" t="s">
        <v>29388</v>
      </c>
      <c r="F4919" s="8" t="s">
        <v>29389</v>
      </c>
      <c r="G4919" s="8" t="s">
        <v>29390</v>
      </c>
      <c r="H4919" s="8" t="s">
        <v>16454</v>
      </c>
      <c r="I4919" s="8">
        <v>47576</v>
      </c>
      <c r="J4919" s="8" t="s">
        <v>29391</v>
      </c>
      <c r="K4919" s="8" t="s">
        <v>3512</v>
      </c>
      <c r="L4919" s="8" t="s">
        <v>3706</v>
      </c>
      <c r="M4919" s="9">
        <v>45365</v>
      </c>
      <c r="N4919" s="8" t="s">
        <v>322</v>
      </c>
      <c r="O4919" s="8" t="s">
        <v>3714</v>
      </c>
      <c r="P4919" s="10">
        <v>45825.602889737653</v>
      </c>
      <c r="Q4919" s="8" t="s">
        <v>64924</v>
      </c>
      <c r="R4919" t="s">
        <v>29388</v>
      </c>
      <c r="S4919" t="s">
        <v>64925</v>
      </c>
      <c r="T4919" s="8" t="s">
        <v>29392</v>
      </c>
      <c r="U4919" s="8" t="s">
        <v>33</v>
      </c>
      <c r="V4919" t="s">
        <v>64925</v>
      </c>
      <c r="W4919" s="8" t="s">
        <v>16454</v>
      </c>
      <c r="X4919" s="8" t="s">
        <v>16457</v>
      </c>
      <c r="Y4919" s="8" t="s">
        <v>34</v>
      </c>
      <c r="Z4919" s="8" t="s">
        <v>35</v>
      </c>
      <c r="AA4919" s="8">
        <v>100</v>
      </c>
      <c r="AB4919" s="8" t="s">
        <v>64926</v>
      </c>
      <c r="AC4919">
        <v>2</v>
      </c>
      <c r="AD4919">
        <v>1</v>
      </c>
      <c r="AE4919">
        <v>1</v>
      </c>
      <c r="AF4919" t="s">
        <v>69261</v>
      </c>
      <c r="AG4919" s="8" t="b">
        <v>1</v>
      </c>
      <c r="AH4919" s="8"/>
      <c r="AI4919" s="8"/>
      <c r="AJ4919" s="8"/>
      <c r="AK4919" s="8"/>
      <c r="AL4919" t="s">
        <v>64928</v>
      </c>
      <c r="AM4919" s="8" t="s">
        <v>74294</v>
      </c>
      <c r="AN4919" t="s">
        <v>72438</v>
      </c>
      <c r="AO4919" t="s">
        <v>69862</v>
      </c>
      <c r="AP4919" t="s">
        <v>74289</v>
      </c>
      <c r="AQ4919" t="s">
        <v>69887</v>
      </c>
      <c r="AR4919" t="s">
        <v>72440</v>
      </c>
      <c r="AT4919" s="12">
        <v>45825.603071990743</v>
      </c>
      <c r="AU4919" t="s">
        <v>74946</v>
      </c>
      <c r="AV4919" t="s">
        <v>69867</v>
      </c>
      <c r="AW4919" t="s">
        <v>74291</v>
      </c>
      <c r="AX4919" t="s">
        <v>74292</v>
      </c>
    </row>
    <row r="4920" spans="1:50" x14ac:dyDescent="0.3">
      <c r="A4920" s="11" t="s">
        <v>59832</v>
      </c>
      <c r="B4920" s="8" t="s">
        <v>29377</v>
      </c>
      <c r="C4920" s="8" t="s">
        <v>49577</v>
      </c>
      <c r="D4920" s="8" t="s">
        <v>59833</v>
      </c>
      <c r="E4920" s="8" t="s">
        <v>59834</v>
      </c>
      <c r="F4920" s="8" t="s">
        <v>59835</v>
      </c>
      <c r="G4920" s="8" t="s">
        <v>47761</v>
      </c>
      <c r="H4920" s="8" t="s">
        <v>79</v>
      </c>
      <c r="I4920" s="8">
        <v>33531</v>
      </c>
      <c r="J4920" s="8" t="s">
        <v>59836</v>
      </c>
      <c r="K4920" s="8" t="s">
        <v>32269</v>
      </c>
      <c r="L4920" s="8" t="s">
        <v>71</v>
      </c>
      <c r="M4920" s="9">
        <v>46190</v>
      </c>
      <c r="N4920" s="8" t="s">
        <v>32613</v>
      </c>
      <c r="O4920" s="8" t="s">
        <v>32369</v>
      </c>
      <c r="P4920" s="10">
        <v>45825.602889737653</v>
      </c>
      <c r="Q4920" s="8" t="s">
        <v>64924</v>
      </c>
      <c r="R4920" t="s">
        <v>59834</v>
      </c>
      <c r="S4920" t="s">
        <v>64925</v>
      </c>
      <c r="T4920" s="8" t="s">
        <v>32017</v>
      </c>
      <c r="U4920" s="8" t="s">
        <v>33</v>
      </c>
      <c r="V4920" t="s">
        <v>64925</v>
      </c>
      <c r="W4920" s="8" t="s">
        <v>79</v>
      </c>
      <c r="X4920" s="8" t="s">
        <v>81</v>
      </c>
      <c r="Y4920" s="8" t="s">
        <v>52</v>
      </c>
      <c r="Z4920" s="8" t="s">
        <v>53</v>
      </c>
      <c r="AA4920" s="8">
        <v>100</v>
      </c>
      <c r="AB4920" s="8" t="s">
        <v>64926</v>
      </c>
      <c r="AC4920">
        <v>3</v>
      </c>
      <c r="AD4920">
        <v>1</v>
      </c>
      <c r="AE4920">
        <v>1</v>
      </c>
      <c r="AF4920" t="s">
        <v>69261</v>
      </c>
      <c r="AG4920" s="8" t="b">
        <v>1</v>
      </c>
      <c r="AH4920" s="8"/>
      <c r="AI4920" s="8"/>
      <c r="AJ4920" s="8"/>
      <c r="AK4920" s="8"/>
      <c r="AL4920" t="s">
        <v>64928</v>
      </c>
      <c r="AM4920" s="8" t="s">
        <v>74294</v>
      </c>
      <c r="AN4920" t="s">
        <v>72438</v>
      </c>
      <c r="AO4920" t="s">
        <v>69862</v>
      </c>
      <c r="AP4920" t="s">
        <v>74289</v>
      </c>
      <c r="AQ4920" t="s">
        <v>69872</v>
      </c>
      <c r="AR4920" t="s">
        <v>72440</v>
      </c>
      <c r="AT4920" s="12">
        <v>45825.603072299382</v>
      </c>
      <c r="AU4920" t="s">
        <v>74947</v>
      </c>
      <c r="AV4920" t="s">
        <v>69867</v>
      </c>
      <c r="AW4920" t="s">
        <v>74291</v>
      </c>
      <c r="AX4920" t="s">
        <v>74292</v>
      </c>
    </row>
    <row r="4921" spans="1:50" x14ac:dyDescent="0.3">
      <c r="A4921" s="11" t="s">
        <v>916</v>
      </c>
      <c r="B4921" s="8" t="s">
        <v>69730</v>
      </c>
      <c r="C4921" s="8" t="s">
        <v>28718</v>
      </c>
      <c r="D4921" s="8" t="s">
        <v>28719</v>
      </c>
      <c r="E4921" s="8" t="s">
        <v>28720</v>
      </c>
      <c r="F4921" s="8" t="s">
        <v>28721</v>
      </c>
      <c r="G4921" s="8" t="s">
        <v>28722</v>
      </c>
      <c r="H4921" s="8" t="s">
        <v>16417</v>
      </c>
      <c r="I4921" s="8">
        <v>4823</v>
      </c>
      <c r="J4921" s="8" t="s">
        <v>28723</v>
      </c>
      <c r="K4921" s="8" t="s">
        <v>3502</v>
      </c>
      <c r="L4921" s="8" t="s">
        <v>3911</v>
      </c>
      <c r="M4921" s="9">
        <v>45348</v>
      </c>
      <c r="N4921" s="8" t="s">
        <v>246</v>
      </c>
      <c r="O4921" s="8" t="s">
        <v>186</v>
      </c>
      <c r="P4921" s="10">
        <v>45825.602889737653</v>
      </c>
      <c r="Q4921" s="8" t="s">
        <v>64924</v>
      </c>
      <c r="R4921" t="s">
        <v>28720</v>
      </c>
      <c r="S4921" t="s">
        <v>64925</v>
      </c>
      <c r="T4921" s="8" t="s">
        <v>28717</v>
      </c>
      <c r="U4921" s="8" t="s">
        <v>33</v>
      </c>
      <c r="V4921" t="s">
        <v>64925</v>
      </c>
      <c r="W4921" s="8" t="s">
        <v>16417</v>
      </c>
      <c r="X4921" s="8" t="s">
        <v>16420</v>
      </c>
      <c r="Y4921" s="8" t="s">
        <v>34</v>
      </c>
      <c r="Z4921" s="8" t="s">
        <v>35</v>
      </c>
      <c r="AA4921" s="8">
        <v>100</v>
      </c>
      <c r="AB4921" s="8" t="s">
        <v>64926</v>
      </c>
      <c r="AC4921">
        <v>2</v>
      </c>
      <c r="AD4921">
        <v>1</v>
      </c>
      <c r="AE4921">
        <v>1</v>
      </c>
      <c r="AF4921" t="s">
        <v>69261</v>
      </c>
      <c r="AG4921" s="8" t="b">
        <v>1</v>
      </c>
      <c r="AH4921" s="8"/>
      <c r="AI4921" s="8"/>
      <c r="AJ4921" s="8"/>
      <c r="AK4921" s="8"/>
      <c r="AL4921" t="s">
        <v>64928</v>
      </c>
      <c r="AM4921" s="8" t="s">
        <v>74294</v>
      </c>
      <c r="AN4921" t="s">
        <v>72438</v>
      </c>
      <c r="AO4921" t="s">
        <v>69862</v>
      </c>
      <c r="AP4921" t="s">
        <v>74289</v>
      </c>
      <c r="AQ4921" t="s">
        <v>69893</v>
      </c>
      <c r="AR4921" t="s">
        <v>72440</v>
      </c>
      <c r="AT4921" s="12">
        <v>45825.603072723767</v>
      </c>
      <c r="AU4921" t="s">
        <v>74948</v>
      </c>
      <c r="AV4921" t="s">
        <v>69867</v>
      </c>
      <c r="AW4921" t="s">
        <v>74291</v>
      </c>
      <c r="AX4921" t="s">
        <v>74292</v>
      </c>
    </row>
    <row r="4922" spans="1:50" x14ac:dyDescent="0.3">
      <c r="A4922" s="11" t="s">
        <v>1972</v>
      </c>
      <c r="B4922" s="8" t="s">
        <v>69731</v>
      </c>
      <c r="C4922" s="8" t="s">
        <v>28696</v>
      </c>
      <c r="D4922" s="8" t="s">
        <v>28697</v>
      </c>
      <c r="E4922" s="8" t="s">
        <v>28698</v>
      </c>
      <c r="F4922" s="8" t="s">
        <v>28699</v>
      </c>
      <c r="G4922" s="8" t="s">
        <v>28700</v>
      </c>
      <c r="H4922" s="8" t="s">
        <v>16771</v>
      </c>
      <c r="I4922" s="8">
        <v>43889</v>
      </c>
      <c r="J4922" s="8" t="s">
        <v>28701</v>
      </c>
      <c r="K4922" s="8" t="s">
        <v>3512</v>
      </c>
      <c r="L4922" s="8" t="s">
        <v>3776</v>
      </c>
      <c r="M4922" s="9">
        <v>45605</v>
      </c>
      <c r="N4922" s="8" t="s">
        <v>252</v>
      </c>
      <c r="O4922" s="8" t="s">
        <v>201</v>
      </c>
      <c r="P4922" s="10">
        <v>45825.602889737653</v>
      </c>
      <c r="Q4922" s="8" t="s">
        <v>64924</v>
      </c>
      <c r="R4922" t="s">
        <v>28698</v>
      </c>
      <c r="S4922" t="s">
        <v>64925</v>
      </c>
      <c r="T4922" s="8" t="s">
        <v>28702</v>
      </c>
      <c r="U4922" s="8" t="s">
        <v>33</v>
      </c>
      <c r="V4922" t="s">
        <v>64925</v>
      </c>
      <c r="W4922" s="8" t="s">
        <v>16771</v>
      </c>
      <c r="X4922" s="8" t="s">
        <v>16774</v>
      </c>
      <c r="Y4922" s="8" t="s">
        <v>59</v>
      </c>
      <c r="Z4922" s="8" t="s">
        <v>60</v>
      </c>
      <c r="AA4922" s="8">
        <v>100</v>
      </c>
      <c r="AB4922" s="8" t="s">
        <v>64926</v>
      </c>
      <c r="AC4922">
        <v>2</v>
      </c>
      <c r="AD4922">
        <v>1</v>
      </c>
      <c r="AE4922">
        <v>1</v>
      </c>
      <c r="AF4922" t="s">
        <v>69261</v>
      </c>
      <c r="AG4922" s="8" t="b">
        <v>1</v>
      </c>
      <c r="AH4922" s="8"/>
      <c r="AI4922" s="8"/>
      <c r="AJ4922" s="8"/>
      <c r="AK4922" s="8"/>
      <c r="AL4922" t="s">
        <v>64928</v>
      </c>
      <c r="AM4922" s="8" t="s">
        <v>74294</v>
      </c>
      <c r="AN4922" t="s">
        <v>72438</v>
      </c>
      <c r="AO4922" t="s">
        <v>69862</v>
      </c>
      <c r="AP4922" t="s">
        <v>74289</v>
      </c>
      <c r="AQ4922" t="s">
        <v>69870</v>
      </c>
      <c r="AR4922" t="s">
        <v>72440</v>
      </c>
      <c r="AT4922" s="12">
        <v>45825.603072955244</v>
      </c>
      <c r="AU4922" t="s">
        <v>74949</v>
      </c>
      <c r="AV4922" t="s">
        <v>69867</v>
      </c>
      <c r="AW4922" t="s">
        <v>74291</v>
      </c>
      <c r="AX4922" t="s">
        <v>74292</v>
      </c>
    </row>
    <row r="4923" spans="1:50" x14ac:dyDescent="0.3">
      <c r="A4923" s="11" t="s">
        <v>58775</v>
      </c>
      <c r="B4923" s="8" t="s">
        <v>4274</v>
      </c>
      <c r="C4923" s="8" t="s">
        <v>58776</v>
      </c>
      <c r="D4923" s="8" t="s">
        <v>58777</v>
      </c>
      <c r="E4923" s="8" t="s">
        <v>58778</v>
      </c>
      <c r="F4923" s="8" t="s">
        <v>58779</v>
      </c>
      <c r="G4923" s="8" t="s">
        <v>58780</v>
      </c>
      <c r="H4923" s="8" t="s">
        <v>16499</v>
      </c>
      <c r="I4923" s="8">
        <v>99330</v>
      </c>
      <c r="J4923" s="8" t="s">
        <v>58781</v>
      </c>
      <c r="K4923" s="8" t="s">
        <v>32437</v>
      </c>
      <c r="L4923" s="8" t="s">
        <v>64943</v>
      </c>
      <c r="M4923" s="9">
        <v>46009</v>
      </c>
      <c r="N4923" s="8" t="s">
        <v>32787</v>
      </c>
      <c r="O4923" s="8" t="s">
        <v>186</v>
      </c>
      <c r="P4923" s="10">
        <v>45825.602889737653</v>
      </c>
      <c r="Q4923" s="8" t="s">
        <v>64924</v>
      </c>
      <c r="R4923" t="s">
        <v>58778</v>
      </c>
      <c r="S4923" t="s">
        <v>64925</v>
      </c>
      <c r="T4923" s="8" t="s">
        <v>58782</v>
      </c>
      <c r="U4923" s="8" t="s">
        <v>33</v>
      </c>
      <c r="V4923" t="s">
        <v>64925</v>
      </c>
      <c r="W4923" s="8" t="s">
        <v>16499</v>
      </c>
      <c r="X4923" s="8" t="s">
        <v>16502</v>
      </c>
      <c r="Y4923" s="8" t="s">
        <v>34</v>
      </c>
      <c r="Z4923" s="8" t="s">
        <v>35</v>
      </c>
      <c r="AA4923" s="8">
        <v>100</v>
      </c>
      <c r="AB4923" s="8" t="s">
        <v>64926</v>
      </c>
      <c r="AC4923">
        <v>2</v>
      </c>
      <c r="AD4923">
        <v>1</v>
      </c>
      <c r="AE4923">
        <v>1</v>
      </c>
      <c r="AF4923" t="s">
        <v>69261</v>
      </c>
      <c r="AG4923" s="8" t="b">
        <v>1</v>
      </c>
      <c r="AH4923" s="8"/>
      <c r="AI4923" s="8"/>
      <c r="AJ4923" s="8"/>
      <c r="AK4923" s="8"/>
      <c r="AL4923" t="s">
        <v>64928</v>
      </c>
      <c r="AM4923" s="8" t="s">
        <v>74294</v>
      </c>
      <c r="AN4923" t="s">
        <v>72438</v>
      </c>
      <c r="AO4923" t="s">
        <v>69862</v>
      </c>
      <c r="AP4923" t="s">
        <v>74289</v>
      </c>
      <c r="AQ4923" t="s">
        <v>69899</v>
      </c>
      <c r="AR4923" t="s">
        <v>72440</v>
      </c>
      <c r="AT4923" s="12">
        <v>45825.603073032406</v>
      </c>
      <c r="AU4923" t="s">
        <v>74950</v>
      </c>
      <c r="AV4923" t="s">
        <v>69867</v>
      </c>
      <c r="AW4923" t="s">
        <v>74291</v>
      </c>
      <c r="AX4923" t="s">
        <v>74292</v>
      </c>
    </row>
    <row r="4924" spans="1:50" x14ac:dyDescent="0.3">
      <c r="A4924" s="11" t="s">
        <v>59240</v>
      </c>
      <c r="B4924" s="8" t="s">
        <v>28256</v>
      </c>
      <c r="C4924" s="8" t="s">
        <v>69811</v>
      </c>
      <c r="D4924" s="8" t="s">
        <v>59241</v>
      </c>
      <c r="E4924" s="8" t="s">
        <v>59242</v>
      </c>
      <c r="F4924" s="8" t="s">
        <v>59243</v>
      </c>
      <c r="G4924" s="8" t="s">
        <v>59244</v>
      </c>
      <c r="H4924" s="8" t="s">
        <v>16593</v>
      </c>
      <c r="I4924" s="8">
        <v>79781</v>
      </c>
      <c r="J4924" s="8" t="s">
        <v>59245</v>
      </c>
      <c r="K4924" s="8" t="s">
        <v>32290</v>
      </c>
      <c r="L4924" s="8" t="s">
        <v>3620</v>
      </c>
      <c r="M4924" s="9">
        <v>46348</v>
      </c>
      <c r="N4924" s="8" t="s">
        <v>32582</v>
      </c>
      <c r="O4924" s="8" t="s">
        <v>32331</v>
      </c>
      <c r="P4924" s="10">
        <v>45825.602889737653</v>
      </c>
      <c r="Q4924" s="8" t="s">
        <v>64924</v>
      </c>
      <c r="R4924" t="s">
        <v>59242</v>
      </c>
      <c r="S4924" t="s">
        <v>64925</v>
      </c>
      <c r="T4924" s="8" t="s">
        <v>59246</v>
      </c>
      <c r="U4924" s="8" t="s">
        <v>33</v>
      </c>
      <c r="V4924" t="s">
        <v>64925</v>
      </c>
      <c r="W4924" s="8" t="s">
        <v>16593</v>
      </c>
      <c r="X4924" s="8" t="s">
        <v>16595</v>
      </c>
      <c r="Y4924" s="8" t="s">
        <v>52</v>
      </c>
      <c r="Z4924" s="8" t="s">
        <v>53</v>
      </c>
      <c r="AA4924" s="8">
        <v>100</v>
      </c>
      <c r="AB4924" s="8" t="s">
        <v>64926</v>
      </c>
      <c r="AC4924">
        <v>2</v>
      </c>
      <c r="AD4924">
        <v>1</v>
      </c>
      <c r="AE4924">
        <v>1</v>
      </c>
      <c r="AF4924" t="s">
        <v>69261</v>
      </c>
      <c r="AG4924" s="8" t="b">
        <v>1</v>
      </c>
      <c r="AH4924" s="8"/>
      <c r="AI4924" s="8"/>
      <c r="AJ4924" s="8"/>
      <c r="AK4924" s="8"/>
      <c r="AL4924" t="s">
        <v>64928</v>
      </c>
      <c r="AM4924" s="8" t="s">
        <v>74294</v>
      </c>
      <c r="AN4924" t="s">
        <v>72438</v>
      </c>
      <c r="AO4924" t="s">
        <v>69862</v>
      </c>
      <c r="AP4924" t="s">
        <v>74289</v>
      </c>
      <c r="AQ4924" t="s">
        <v>69958</v>
      </c>
      <c r="AR4924" t="s">
        <v>72440</v>
      </c>
      <c r="AT4924" s="12">
        <v>45825.603073109567</v>
      </c>
      <c r="AU4924" t="s">
        <v>74951</v>
      </c>
      <c r="AV4924" t="s">
        <v>69867</v>
      </c>
      <c r="AW4924" t="s">
        <v>74291</v>
      </c>
      <c r="AX4924" t="s">
        <v>74292</v>
      </c>
    </row>
    <row r="4925" spans="1:50" x14ac:dyDescent="0.3">
      <c r="A4925" s="11" t="s">
        <v>59843</v>
      </c>
      <c r="B4925" s="8" t="s">
        <v>69497</v>
      </c>
      <c r="C4925" s="8" t="s">
        <v>59844</v>
      </c>
      <c r="D4925" s="8" t="s">
        <v>59845</v>
      </c>
      <c r="E4925" s="8" t="s">
        <v>59846</v>
      </c>
      <c r="F4925" s="8" t="s">
        <v>59847</v>
      </c>
      <c r="G4925" s="8" t="s">
        <v>59848</v>
      </c>
      <c r="H4925" s="8" t="s">
        <v>16499</v>
      </c>
      <c r="I4925" s="8">
        <v>91188</v>
      </c>
      <c r="J4925" s="8" t="s">
        <v>59849</v>
      </c>
      <c r="K4925" s="8" t="s">
        <v>32367</v>
      </c>
      <c r="L4925" s="8" t="s">
        <v>32465</v>
      </c>
      <c r="M4925" s="9">
        <v>45913</v>
      </c>
      <c r="N4925" s="8" t="s">
        <v>32291</v>
      </c>
      <c r="O4925" s="8" t="s">
        <v>3725</v>
      </c>
      <c r="P4925" s="10">
        <v>45825.602889737653</v>
      </c>
      <c r="Q4925" s="8" t="s">
        <v>64924</v>
      </c>
      <c r="R4925" t="s">
        <v>59846</v>
      </c>
      <c r="S4925" t="s">
        <v>64925</v>
      </c>
      <c r="T4925" s="8" t="s">
        <v>59850</v>
      </c>
      <c r="U4925" s="8" t="s">
        <v>33</v>
      </c>
      <c r="V4925" t="s">
        <v>64925</v>
      </c>
      <c r="W4925" s="8" t="s">
        <v>16499</v>
      </c>
      <c r="X4925" s="8" t="s">
        <v>16502</v>
      </c>
      <c r="Y4925" s="8" t="s">
        <v>34</v>
      </c>
      <c r="Z4925" s="8" t="s">
        <v>35</v>
      </c>
      <c r="AA4925" s="8">
        <v>100</v>
      </c>
      <c r="AB4925" s="8" t="s">
        <v>64926</v>
      </c>
      <c r="AC4925">
        <v>3</v>
      </c>
      <c r="AD4925">
        <v>1</v>
      </c>
      <c r="AE4925">
        <v>1</v>
      </c>
      <c r="AF4925" t="s">
        <v>69261</v>
      </c>
      <c r="AG4925" s="8" t="b">
        <v>1</v>
      </c>
      <c r="AH4925" s="8"/>
      <c r="AI4925" s="8"/>
      <c r="AJ4925" s="8"/>
      <c r="AK4925" s="8"/>
      <c r="AL4925" t="s">
        <v>64928</v>
      </c>
      <c r="AM4925" s="8" t="s">
        <v>74294</v>
      </c>
      <c r="AN4925" t="s">
        <v>72438</v>
      </c>
      <c r="AO4925" t="s">
        <v>69862</v>
      </c>
      <c r="AP4925" t="s">
        <v>74289</v>
      </c>
      <c r="AQ4925" t="s">
        <v>69918</v>
      </c>
      <c r="AR4925" t="s">
        <v>72440</v>
      </c>
      <c r="AT4925" s="12">
        <v>45825.603074575614</v>
      </c>
      <c r="AU4925" t="s">
        <v>74952</v>
      </c>
      <c r="AV4925" t="s">
        <v>69867</v>
      </c>
      <c r="AW4925" t="s">
        <v>74291</v>
      </c>
      <c r="AX4925" t="s">
        <v>74292</v>
      </c>
    </row>
    <row r="4926" spans="1:50" x14ac:dyDescent="0.3">
      <c r="A4926" s="11" t="s">
        <v>58767</v>
      </c>
      <c r="B4926" s="8" t="s">
        <v>69624</v>
      </c>
      <c r="C4926" s="8" t="s">
        <v>58768</v>
      </c>
      <c r="D4926" s="8" t="s">
        <v>58769</v>
      </c>
      <c r="E4926" s="8" t="s">
        <v>58770</v>
      </c>
      <c r="F4926" s="8" t="s">
        <v>58771</v>
      </c>
      <c r="G4926" s="8" t="s">
        <v>58772</v>
      </c>
      <c r="H4926" s="8" t="s">
        <v>16593</v>
      </c>
      <c r="I4926" s="8">
        <v>96953</v>
      </c>
      <c r="J4926" s="8" t="s">
        <v>58773</v>
      </c>
      <c r="K4926" s="8" t="s">
        <v>32850</v>
      </c>
      <c r="L4926" s="8" t="s">
        <v>64943</v>
      </c>
      <c r="M4926" s="9">
        <v>45665</v>
      </c>
      <c r="N4926" s="8" t="s">
        <v>32582</v>
      </c>
      <c r="O4926" s="8" t="s">
        <v>32560</v>
      </c>
      <c r="P4926" s="10">
        <v>45825.602889737653</v>
      </c>
      <c r="Q4926" s="8" t="s">
        <v>64924</v>
      </c>
      <c r="R4926" t="s">
        <v>58770</v>
      </c>
      <c r="S4926" t="s">
        <v>64925</v>
      </c>
      <c r="T4926" s="8" t="s">
        <v>58774</v>
      </c>
      <c r="U4926" s="8" t="s">
        <v>33</v>
      </c>
      <c r="V4926" t="s">
        <v>64925</v>
      </c>
      <c r="W4926" s="8" t="s">
        <v>16593</v>
      </c>
      <c r="X4926" s="8" t="s">
        <v>16595</v>
      </c>
      <c r="Y4926" s="8" t="s">
        <v>52</v>
      </c>
      <c r="Z4926" s="8" t="s">
        <v>53</v>
      </c>
      <c r="AA4926" s="8">
        <v>100</v>
      </c>
      <c r="AB4926" s="8" t="s">
        <v>64926</v>
      </c>
      <c r="AC4926">
        <v>2</v>
      </c>
      <c r="AD4926">
        <v>1</v>
      </c>
      <c r="AE4926">
        <v>1</v>
      </c>
      <c r="AF4926" t="s">
        <v>69261</v>
      </c>
      <c r="AG4926" s="8" t="b">
        <v>1</v>
      </c>
      <c r="AH4926" s="8"/>
      <c r="AI4926" s="8"/>
      <c r="AJ4926" s="8"/>
      <c r="AK4926" s="8"/>
      <c r="AL4926" t="s">
        <v>64928</v>
      </c>
      <c r="AM4926" s="8" t="s">
        <v>74294</v>
      </c>
      <c r="AN4926" t="s">
        <v>72438</v>
      </c>
      <c r="AO4926" t="s">
        <v>69862</v>
      </c>
      <c r="AP4926" t="s">
        <v>74289</v>
      </c>
      <c r="AQ4926" t="s">
        <v>69899</v>
      </c>
      <c r="AR4926" t="s">
        <v>72440</v>
      </c>
      <c r="AT4926" s="12">
        <v>45825.603076003084</v>
      </c>
      <c r="AU4926" t="s">
        <v>74953</v>
      </c>
      <c r="AV4926" t="s">
        <v>69867</v>
      </c>
      <c r="AW4926" t="s">
        <v>74291</v>
      </c>
      <c r="AX4926" t="s">
        <v>74292</v>
      </c>
    </row>
    <row r="4927" spans="1:50" x14ac:dyDescent="0.3">
      <c r="A4927" s="11" t="s">
        <v>878</v>
      </c>
      <c r="B4927" s="8" t="s">
        <v>28249</v>
      </c>
      <c r="C4927" s="8" t="s">
        <v>28250</v>
      </c>
      <c r="D4927" s="8" t="s">
        <v>28251</v>
      </c>
      <c r="E4927" s="8" t="s">
        <v>28252</v>
      </c>
      <c r="F4927" s="8" t="s">
        <v>28253</v>
      </c>
      <c r="G4927" s="8" t="s">
        <v>28254</v>
      </c>
      <c r="H4927" s="8" t="s">
        <v>16476</v>
      </c>
      <c r="I4927" s="8">
        <v>45138</v>
      </c>
      <c r="J4927" s="8" t="s">
        <v>28255</v>
      </c>
      <c r="K4927" s="8" t="s">
        <v>3552</v>
      </c>
      <c r="L4927" s="8" t="s">
        <v>3610</v>
      </c>
      <c r="M4927" s="9">
        <v>45531</v>
      </c>
      <c r="N4927" s="8" t="s">
        <v>281</v>
      </c>
      <c r="O4927" s="8" t="s">
        <v>186</v>
      </c>
      <c r="P4927" s="10">
        <v>45825.602889737653</v>
      </c>
      <c r="Q4927" s="8" t="s">
        <v>64924</v>
      </c>
      <c r="R4927" t="s">
        <v>28252</v>
      </c>
      <c r="S4927" t="s">
        <v>64925</v>
      </c>
      <c r="T4927" s="8" t="s">
        <v>18251</v>
      </c>
      <c r="U4927" s="8" t="s">
        <v>33</v>
      </c>
      <c r="V4927" t="s">
        <v>64925</v>
      </c>
      <c r="W4927" s="8" t="s">
        <v>16476</v>
      </c>
      <c r="X4927" s="8" t="s">
        <v>16479</v>
      </c>
      <c r="Y4927" s="8" t="s">
        <v>59</v>
      </c>
      <c r="Z4927" s="8" t="s">
        <v>60</v>
      </c>
      <c r="AA4927" s="8">
        <v>100</v>
      </c>
      <c r="AB4927" s="8" t="s">
        <v>64926</v>
      </c>
      <c r="AC4927">
        <v>2</v>
      </c>
      <c r="AD4927">
        <v>1</v>
      </c>
      <c r="AE4927">
        <v>1</v>
      </c>
      <c r="AF4927" t="s">
        <v>69261</v>
      </c>
      <c r="AG4927" s="8" t="b">
        <v>1</v>
      </c>
      <c r="AH4927" s="8"/>
      <c r="AI4927" s="8"/>
      <c r="AJ4927" s="8"/>
      <c r="AK4927" s="8"/>
      <c r="AL4927" t="s">
        <v>64928</v>
      </c>
      <c r="AM4927" s="8" t="s">
        <v>74294</v>
      </c>
      <c r="AN4927" t="s">
        <v>72438</v>
      </c>
      <c r="AO4927" t="s">
        <v>69862</v>
      </c>
      <c r="AP4927" t="s">
        <v>74289</v>
      </c>
      <c r="AQ4927" t="s">
        <v>69876</v>
      </c>
      <c r="AR4927" t="s">
        <v>72440</v>
      </c>
      <c r="AT4927" s="12">
        <v>45825.603076041669</v>
      </c>
      <c r="AU4927" t="s">
        <v>74954</v>
      </c>
      <c r="AV4927" t="s">
        <v>69867</v>
      </c>
      <c r="AW4927" t="s">
        <v>74291</v>
      </c>
      <c r="AX4927" t="s">
        <v>74292</v>
      </c>
    </row>
    <row r="4928" spans="1:50" x14ac:dyDescent="0.3">
      <c r="A4928" s="11" t="s">
        <v>59919</v>
      </c>
      <c r="B4928" s="8" t="s">
        <v>69363</v>
      </c>
      <c r="C4928" s="8" t="s">
        <v>59920</v>
      </c>
      <c r="D4928" s="8" t="s">
        <v>59921</v>
      </c>
      <c r="E4928" s="8" t="s">
        <v>59922</v>
      </c>
      <c r="F4928" s="8" t="s">
        <v>59923</v>
      </c>
      <c r="G4928" s="8" t="s">
        <v>59924</v>
      </c>
      <c r="H4928" s="8" t="s">
        <v>16630</v>
      </c>
      <c r="I4928" s="8">
        <v>68019</v>
      </c>
      <c r="J4928" s="8" t="s">
        <v>59925</v>
      </c>
      <c r="K4928" s="8" t="s">
        <v>32417</v>
      </c>
      <c r="L4928" s="8" t="s">
        <v>32260</v>
      </c>
      <c r="M4928" s="9">
        <v>46140</v>
      </c>
      <c r="N4928" s="8" t="s">
        <v>32390</v>
      </c>
      <c r="O4928" s="8" t="s">
        <v>3714</v>
      </c>
      <c r="P4928" s="10">
        <v>45825.602889737653</v>
      </c>
      <c r="Q4928" s="8" t="s">
        <v>64924</v>
      </c>
      <c r="R4928" t="s">
        <v>59922</v>
      </c>
      <c r="S4928" t="s">
        <v>64925</v>
      </c>
      <c r="T4928" s="8" t="s">
        <v>59926</v>
      </c>
      <c r="U4928" s="8" t="s">
        <v>33</v>
      </c>
      <c r="V4928" t="s">
        <v>64925</v>
      </c>
      <c r="W4928" s="8" t="s">
        <v>16630</v>
      </c>
      <c r="X4928" s="8" t="s">
        <v>16632</v>
      </c>
      <c r="Y4928" s="8" t="s">
        <v>59</v>
      </c>
      <c r="Z4928" s="8" t="s">
        <v>60</v>
      </c>
      <c r="AA4928" s="8">
        <v>100</v>
      </c>
      <c r="AB4928" s="8" t="s">
        <v>64926</v>
      </c>
      <c r="AC4928">
        <v>4</v>
      </c>
      <c r="AD4928">
        <v>1</v>
      </c>
      <c r="AE4928">
        <v>1</v>
      </c>
      <c r="AF4928" t="s">
        <v>69261</v>
      </c>
      <c r="AG4928" s="8" t="b">
        <v>1</v>
      </c>
      <c r="AH4928" s="8"/>
      <c r="AI4928" s="8"/>
      <c r="AJ4928" s="8"/>
      <c r="AK4928" s="8"/>
      <c r="AL4928" t="s">
        <v>64928</v>
      </c>
      <c r="AM4928" s="8" t="s">
        <v>74294</v>
      </c>
      <c r="AN4928" t="s">
        <v>72438</v>
      </c>
      <c r="AO4928" t="s">
        <v>69862</v>
      </c>
      <c r="AP4928" t="s">
        <v>74289</v>
      </c>
      <c r="AQ4928" t="s">
        <v>69864</v>
      </c>
      <c r="AR4928" t="s">
        <v>72440</v>
      </c>
      <c r="AT4928" s="12">
        <v>45825.603076427469</v>
      </c>
      <c r="AU4928" t="s">
        <v>74955</v>
      </c>
      <c r="AV4928" t="s">
        <v>69867</v>
      </c>
      <c r="AW4928" t="s">
        <v>74291</v>
      </c>
      <c r="AX4928" t="s">
        <v>74292</v>
      </c>
    </row>
    <row r="4929" spans="1:50" x14ac:dyDescent="0.3">
      <c r="A4929" s="11" t="s">
        <v>59359</v>
      </c>
      <c r="B4929" s="8" t="s">
        <v>59360</v>
      </c>
      <c r="C4929" s="8" t="s">
        <v>59361</v>
      </c>
      <c r="D4929" s="8" t="s">
        <v>59362</v>
      </c>
      <c r="E4929" s="8" t="s">
        <v>59363</v>
      </c>
      <c r="F4929" s="8" t="s">
        <v>59364</v>
      </c>
      <c r="G4929" s="8" t="s">
        <v>52183</v>
      </c>
      <c r="H4929" s="8" t="s">
        <v>102</v>
      </c>
      <c r="I4929" s="8">
        <v>81845</v>
      </c>
      <c r="J4929" s="8" t="s">
        <v>59365</v>
      </c>
      <c r="K4929" s="8" t="s">
        <v>32290</v>
      </c>
      <c r="L4929" s="8" t="s">
        <v>3503</v>
      </c>
      <c r="M4929" s="9">
        <v>46233</v>
      </c>
      <c r="N4929" s="8" t="s">
        <v>33586</v>
      </c>
      <c r="O4929" s="8" t="s">
        <v>3636</v>
      </c>
      <c r="P4929" s="10">
        <v>45825.602889737653</v>
      </c>
      <c r="Q4929" s="8" t="s">
        <v>64924</v>
      </c>
      <c r="R4929" t="s">
        <v>59363</v>
      </c>
      <c r="S4929" t="s">
        <v>64925</v>
      </c>
      <c r="T4929" s="8" t="s">
        <v>59366</v>
      </c>
      <c r="U4929" s="8" t="s">
        <v>33</v>
      </c>
      <c r="V4929" t="s">
        <v>64925</v>
      </c>
      <c r="W4929" s="8" t="s">
        <v>102</v>
      </c>
      <c r="X4929" s="8" t="s">
        <v>101</v>
      </c>
      <c r="Y4929" s="8" t="s">
        <v>94</v>
      </c>
      <c r="Z4929" s="8" t="s">
        <v>49</v>
      </c>
      <c r="AA4929" s="8">
        <v>100</v>
      </c>
      <c r="AB4929" s="8" t="s">
        <v>64926</v>
      </c>
      <c r="AC4929">
        <v>2</v>
      </c>
      <c r="AD4929">
        <v>1</v>
      </c>
      <c r="AE4929">
        <v>1</v>
      </c>
      <c r="AF4929" t="s">
        <v>69261</v>
      </c>
      <c r="AG4929" s="8" t="b">
        <v>1</v>
      </c>
      <c r="AH4929" s="8"/>
      <c r="AI4929" s="8"/>
      <c r="AJ4929" s="8"/>
      <c r="AK4929" s="8"/>
      <c r="AL4929" t="s">
        <v>64928</v>
      </c>
      <c r="AM4929" s="8" t="s">
        <v>74294</v>
      </c>
      <c r="AN4929" t="s">
        <v>72438</v>
      </c>
      <c r="AO4929" t="s">
        <v>69862</v>
      </c>
      <c r="AP4929" t="s">
        <v>74289</v>
      </c>
      <c r="AQ4929" t="s">
        <v>69911</v>
      </c>
      <c r="AR4929" t="s">
        <v>72440</v>
      </c>
      <c r="AT4929" s="12">
        <v>45825.603076774692</v>
      </c>
      <c r="AU4929" t="s">
        <v>74956</v>
      </c>
      <c r="AV4929" t="s">
        <v>69867</v>
      </c>
      <c r="AW4929" t="s">
        <v>74291</v>
      </c>
      <c r="AX4929" t="s">
        <v>74292</v>
      </c>
    </row>
    <row r="4930" spans="1:50" x14ac:dyDescent="0.3">
      <c r="A4930" s="11" t="s">
        <v>1913</v>
      </c>
      <c r="B4930" s="8" t="s">
        <v>29752</v>
      </c>
      <c r="C4930" s="8" t="s">
        <v>69832</v>
      </c>
      <c r="D4930" s="8" t="s">
        <v>29753</v>
      </c>
      <c r="E4930" s="8" t="s">
        <v>29754</v>
      </c>
      <c r="F4930" s="8" t="s">
        <v>29755</v>
      </c>
      <c r="G4930" s="8" t="s">
        <v>29756</v>
      </c>
      <c r="H4930" s="8" t="s">
        <v>16593</v>
      </c>
      <c r="I4930" s="8">
        <v>62217</v>
      </c>
      <c r="J4930" s="8" t="s">
        <v>29757</v>
      </c>
      <c r="K4930" s="8" t="s">
        <v>3571</v>
      </c>
      <c r="L4930" s="8" t="s">
        <v>64936</v>
      </c>
      <c r="M4930" s="9">
        <v>45297</v>
      </c>
      <c r="N4930" s="8" t="s">
        <v>262</v>
      </c>
      <c r="O4930" s="8" t="s">
        <v>3572</v>
      </c>
      <c r="P4930" s="10">
        <v>45825.602889737653</v>
      </c>
      <c r="Q4930" s="8" t="s">
        <v>64924</v>
      </c>
      <c r="R4930" t="s">
        <v>29754</v>
      </c>
      <c r="S4930" t="s">
        <v>64925</v>
      </c>
      <c r="T4930" s="8" t="s">
        <v>29758</v>
      </c>
      <c r="U4930" s="8" t="s">
        <v>33</v>
      </c>
      <c r="V4930" t="s">
        <v>64925</v>
      </c>
      <c r="W4930" s="8" t="s">
        <v>16593</v>
      </c>
      <c r="X4930" s="8" t="s">
        <v>16595</v>
      </c>
      <c r="Y4930" s="8" t="s">
        <v>52</v>
      </c>
      <c r="Z4930" s="8" t="s">
        <v>53</v>
      </c>
      <c r="AA4930" s="8">
        <v>100</v>
      </c>
      <c r="AB4930" s="8" t="s">
        <v>64926</v>
      </c>
      <c r="AC4930">
        <v>3</v>
      </c>
      <c r="AD4930">
        <v>1</v>
      </c>
      <c r="AE4930">
        <v>1</v>
      </c>
      <c r="AF4930" t="s">
        <v>69261</v>
      </c>
      <c r="AG4930" s="8" t="b">
        <v>1</v>
      </c>
      <c r="AH4930" s="8"/>
      <c r="AI4930" s="8"/>
      <c r="AJ4930" s="8"/>
      <c r="AK4930" s="8"/>
      <c r="AL4930" t="s">
        <v>64928</v>
      </c>
      <c r="AM4930" s="8" t="s">
        <v>74294</v>
      </c>
      <c r="AN4930" t="s">
        <v>72438</v>
      </c>
      <c r="AO4930" t="s">
        <v>69862</v>
      </c>
      <c r="AP4930" t="s">
        <v>74289</v>
      </c>
      <c r="AQ4930" t="s">
        <v>69881</v>
      </c>
      <c r="AR4930" t="s">
        <v>72440</v>
      </c>
      <c r="AT4930" s="12">
        <v>45825.603076774692</v>
      </c>
      <c r="AU4930" t="s">
        <v>74957</v>
      </c>
      <c r="AV4930" t="s">
        <v>69867</v>
      </c>
      <c r="AW4930" t="s">
        <v>74291</v>
      </c>
      <c r="AX4930" t="s">
        <v>74292</v>
      </c>
    </row>
    <row r="4931" spans="1:50" x14ac:dyDescent="0.3">
      <c r="A4931" s="11" t="s">
        <v>59351</v>
      </c>
      <c r="B4931" s="8" t="s">
        <v>59352</v>
      </c>
      <c r="C4931" s="8" t="s">
        <v>69813</v>
      </c>
      <c r="D4931" s="8" t="s">
        <v>59353</v>
      </c>
      <c r="E4931" s="8" t="s">
        <v>59354</v>
      </c>
      <c r="F4931" s="8" t="s">
        <v>59355</v>
      </c>
      <c r="G4931" s="8" t="s">
        <v>59356</v>
      </c>
      <c r="H4931" s="8" t="s">
        <v>68</v>
      </c>
      <c r="I4931" s="8">
        <v>16286</v>
      </c>
      <c r="J4931" s="8" t="s">
        <v>59357</v>
      </c>
      <c r="K4931" s="8" t="s">
        <v>32378</v>
      </c>
      <c r="L4931" s="8" t="s">
        <v>3706</v>
      </c>
      <c r="M4931" s="9">
        <v>45827</v>
      </c>
      <c r="N4931" s="8" t="s">
        <v>32418</v>
      </c>
      <c r="O4931" s="8" t="s">
        <v>3714</v>
      </c>
      <c r="P4931" s="10">
        <v>45825.602889737653</v>
      </c>
      <c r="Q4931" s="8" t="s">
        <v>64924</v>
      </c>
      <c r="R4931" t="s">
        <v>59354</v>
      </c>
      <c r="S4931" t="s">
        <v>64925</v>
      </c>
      <c r="T4931" s="8" t="s">
        <v>59358</v>
      </c>
      <c r="U4931" s="8" t="s">
        <v>33</v>
      </c>
      <c r="V4931" t="s">
        <v>64925</v>
      </c>
      <c r="W4931" s="8" t="s">
        <v>68</v>
      </c>
      <c r="X4931" s="8" t="s">
        <v>73</v>
      </c>
      <c r="Y4931" s="8" t="s">
        <v>52</v>
      </c>
      <c r="Z4931" s="8" t="s">
        <v>53</v>
      </c>
      <c r="AA4931" s="8">
        <v>100</v>
      </c>
      <c r="AB4931" s="8" t="s">
        <v>64926</v>
      </c>
      <c r="AC4931">
        <v>2</v>
      </c>
      <c r="AD4931">
        <v>1</v>
      </c>
      <c r="AE4931">
        <v>1</v>
      </c>
      <c r="AF4931" t="s">
        <v>69261</v>
      </c>
      <c r="AG4931" s="8" t="b">
        <v>1</v>
      </c>
      <c r="AH4931" s="8"/>
      <c r="AI4931" s="8"/>
      <c r="AJ4931" s="8"/>
      <c r="AK4931" s="8"/>
      <c r="AL4931" t="s">
        <v>64928</v>
      </c>
      <c r="AM4931" s="8" t="s">
        <v>74294</v>
      </c>
      <c r="AN4931" t="s">
        <v>72438</v>
      </c>
      <c r="AO4931" t="s">
        <v>69862</v>
      </c>
      <c r="AP4931" t="s">
        <v>74289</v>
      </c>
      <c r="AQ4931" t="s">
        <v>69887</v>
      </c>
      <c r="AR4931" t="s">
        <v>72440</v>
      </c>
      <c r="AT4931" s="12">
        <v>45825.603077276231</v>
      </c>
      <c r="AU4931" t="s">
        <v>74958</v>
      </c>
      <c r="AV4931" t="s">
        <v>69867</v>
      </c>
      <c r="AW4931" t="s">
        <v>74291</v>
      </c>
      <c r="AX4931" t="s">
        <v>74292</v>
      </c>
    </row>
    <row r="4932" spans="1:50" x14ac:dyDescent="0.3">
      <c r="A4932" s="11" t="s">
        <v>59342</v>
      </c>
      <c r="B4932" s="8" t="s">
        <v>59343</v>
      </c>
      <c r="C4932" s="8" t="s">
        <v>59344</v>
      </c>
      <c r="D4932" s="8" t="s">
        <v>59345</v>
      </c>
      <c r="E4932" s="8" t="s">
        <v>59346</v>
      </c>
      <c r="F4932" s="8" t="s">
        <v>59347</v>
      </c>
      <c r="G4932" s="8" t="s">
        <v>59348</v>
      </c>
      <c r="H4932" s="8" t="s">
        <v>125</v>
      </c>
      <c r="I4932" s="8">
        <v>66045</v>
      </c>
      <c r="J4932" s="8" t="s">
        <v>59349</v>
      </c>
      <c r="K4932" s="8" t="s">
        <v>32591</v>
      </c>
      <c r="L4932" s="8" t="s">
        <v>32260</v>
      </c>
      <c r="M4932" s="9">
        <v>46338</v>
      </c>
      <c r="N4932" s="8" t="s">
        <v>32291</v>
      </c>
      <c r="O4932" s="8" t="s">
        <v>32429</v>
      </c>
      <c r="P4932" s="10">
        <v>45825.602889737653</v>
      </c>
      <c r="Q4932" s="8" t="s">
        <v>64924</v>
      </c>
      <c r="R4932" t="s">
        <v>59346</v>
      </c>
      <c r="S4932" t="s">
        <v>64925</v>
      </c>
      <c r="T4932" s="8" t="s">
        <v>59350</v>
      </c>
      <c r="U4932" s="8" t="s">
        <v>33</v>
      </c>
      <c r="V4932" t="s">
        <v>64925</v>
      </c>
      <c r="W4932" s="8" t="s">
        <v>125</v>
      </c>
      <c r="X4932" s="8" t="s">
        <v>129</v>
      </c>
      <c r="Y4932" s="8" t="s">
        <v>130</v>
      </c>
      <c r="Z4932" s="8" t="s">
        <v>32</v>
      </c>
      <c r="AA4932" s="8">
        <v>100</v>
      </c>
      <c r="AB4932" s="8" t="s">
        <v>64926</v>
      </c>
      <c r="AC4932">
        <v>2</v>
      </c>
      <c r="AD4932">
        <v>1</v>
      </c>
      <c r="AE4932">
        <v>1</v>
      </c>
      <c r="AF4932" t="s">
        <v>69261</v>
      </c>
      <c r="AG4932" s="8" t="b">
        <v>1</v>
      </c>
      <c r="AH4932" s="8"/>
      <c r="AI4932" s="8"/>
      <c r="AJ4932" s="8"/>
      <c r="AK4932" s="8"/>
      <c r="AL4932" t="s">
        <v>64928</v>
      </c>
      <c r="AM4932" s="8" t="s">
        <v>74294</v>
      </c>
      <c r="AN4932" t="s">
        <v>72438</v>
      </c>
      <c r="AO4932" t="s">
        <v>69862</v>
      </c>
      <c r="AP4932" t="s">
        <v>74289</v>
      </c>
      <c r="AQ4932" t="s">
        <v>69864</v>
      </c>
      <c r="AR4932" t="s">
        <v>72440</v>
      </c>
      <c r="AT4932" s="12">
        <v>45825.603077353393</v>
      </c>
      <c r="AU4932" t="s">
        <v>74959</v>
      </c>
      <c r="AV4932" t="s">
        <v>69867</v>
      </c>
      <c r="AW4932" t="s">
        <v>74291</v>
      </c>
      <c r="AX4932" t="s">
        <v>74292</v>
      </c>
    </row>
    <row r="4933" spans="1:50" x14ac:dyDescent="0.3">
      <c r="A4933" s="11" t="s">
        <v>59334</v>
      </c>
      <c r="B4933" s="8" t="s">
        <v>9016</v>
      </c>
      <c r="C4933" s="8" t="s">
        <v>59335</v>
      </c>
      <c r="D4933" s="8" t="s">
        <v>59336</v>
      </c>
      <c r="E4933" s="8" t="s">
        <v>59337</v>
      </c>
      <c r="F4933" s="8" t="s">
        <v>59338</v>
      </c>
      <c r="G4933" s="8" t="s">
        <v>59339</v>
      </c>
      <c r="H4933" s="8" t="s">
        <v>16630</v>
      </c>
      <c r="I4933" s="8">
        <v>58620</v>
      </c>
      <c r="J4933" s="8" t="s">
        <v>59340</v>
      </c>
      <c r="K4933" s="8" t="s">
        <v>32378</v>
      </c>
      <c r="L4933" s="8" t="s">
        <v>3503</v>
      </c>
      <c r="M4933" s="9">
        <v>45689</v>
      </c>
      <c r="N4933" s="8" t="s">
        <v>32428</v>
      </c>
      <c r="O4933" s="8" t="s">
        <v>158</v>
      </c>
      <c r="P4933" s="10">
        <v>45825.602889737653</v>
      </c>
      <c r="Q4933" s="8" t="s">
        <v>64924</v>
      </c>
      <c r="R4933" t="s">
        <v>59337</v>
      </c>
      <c r="S4933" t="s">
        <v>64925</v>
      </c>
      <c r="T4933" s="8" t="s">
        <v>59341</v>
      </c>
      <c r="U4933" s="8" t="s">
        <v>33</v>
      </c>
      <c r="V4933" t="s">
        <v>64925</v>
      </c>
      <c r="W4933" s="8" t="s">
        <v>16630</v>
      </c>
      <c r="X4933" s="8" t="s">
        <v>16632</v>
      </c>
      <c r="Y4933" s="8" t="s">
        <v>59</v>
      </c>
      <c r="Z4933" s="8" t="s">
        <v>60</v>
      </c>
      <c r="AA4933" s="8">
        <v>100</v>
      </c>
      <c r="AB4933" s="8" t="s">
        <v>64926</v>
      </c>
      <c r="AC4933">
        <v>2</v>
      </c>
      <c r="AD4933">
        <v>1</v>
      </c>
      <c r="AE4933">
        <v>1</v>
      </c>
      <c r="AF4933" t="s">
        <v>69261</v>
      </c>
      <c r="AG4933" s="8" t="b">
        <v>1</v>
      </c>
      <c r="AH4933" s="8"/>
      <c r="AI4933" s="8"/>
      <c r="AJ4933" s="8"/>
      <c r="AK4933" s="8"/>
      <c r="AL4933" t="s">
        <v>64928</v>
      </c>
      <c r="AM4933" s="8" t="s">
        <v>74294</v>
      </c>
      <c r="AN4933" t="s">
        <v>72438</v>
      </c>
      <c r="AO4933" t="s">
        <v>69862</v>
      </c>
      <c r="AP4933" t="s">
        <v>74289</v>
      </c>
      <c r="AQ4933" t="s">
        <v>69911</v>
      </c>
      <c r="AR4933" t="s">
        <v>72440</v>
      </c>
      <c r="AT4933" s="12">
        <v>45825.603077700616</v>
      </c>
      <c r="AU4933" t="s">
        <v>74960</v>
      </c>
      <c r="AV4933" t="s">
        <v>69867</v>
      </c>
      <c r="AW4933" t="s">
        <v>74291</v>
      </c>
      <c r="AX4933" t="s">
        <v>74292</v>
      </c>
    </row>
    <row r="4934" spans="1:50" x14ac:dyDescent="0.3">
      <c r="A4934" s="11" t="s">
        <v>59318</v>
      </c>
      <c r="B4934" s="8" t="s">
        <v>59319</v>
      </c>
      <c r="C4934" s="8" t="s">
        <v>59320</v>
      </c>
      <c r="D4934" s="8" t="s">
        <v>59321</v>
      </c>
      <c r="E4934" s="8" t="s">
        <v>59322</v>
      </c>
      <c r="F4934" s="8" t="s">
        <v>59323</v>
      </c>
      <c r="G4934" s="8" t="s">
        <v>59324</v>
      </c>
      <c r="H4934" s="8" t="s">
        <v>88</v>
      </c>
      <c r="I4934" s="8">
        <v>9088</v>
      </c>
      <c r="J4934" s="8" t="s">
        <v>59325</v>
      </c>
      <c r="K4934" s="8" t="s">
        <v>32357</v>
      </c>
      <c r="L4934" s="8" t="s">
        <v>184</v>
      </c>
      <c r="M4934" s="9">
        <v>46277</v>
      </c>
      <c r="N4934" s="8" t="s">
        <v>32291</v>
      </c>
      <c r="O4934" s="8" t="s">
        <v>3543</v>
      </c>
      <c r="P4934" s="10">
        <v>45825.602889737653</v>
      </c>
      <c r="Q4934" s="8" t="s">
        <v>64924</v>
      </c>
      <c r="R4934" t="s">
        <v>59322</v>
      </c>
      <c r="S4934" t="s">
        <v>64925</v>
      </c>
      <c r="T4934" s="8" t="s">
        <v>59326</v>
      </c>
      <c r="U4934" s="8" t="s">
        <v>33</v>
      </c>
      <c r="V4934" t="s">
        <v>64925</v>
      </c>
      <c r="W4934" s="8" t="s">
        <v>88</v>
      </c>
      <c r="X4934" s="8" t="s">
        <v>93</v>
      </c>
      <c r="Y4934" s="8" t="s">
        <v>94</v>
      </c>
      <c r="Z4934" s="8" t="s">
        <v>49</v>
      </c>
      <c r="AA4934" s="8">
        <v>100</v>
      </c>
      <c r="AB4934" s="8" t="s">
        <v>64926</v>
      </c>
      <c r="AC4934">
        <v>2</v>
      </c>
      <c r="AD4934">
        <v>1</v>
      </c>
      <c r="AE4934">
        <v>1</v>
      </c>
      <c r="AF4934" t="s">
        <v>69261</v>
      </c>
      <c r="AG4934" s="8" t="b">
        <v>1</v>
      </c>
      <c r="AH4934" s="8"/>
      <c r="AI4934" s="8"/>
      <c r="AJ4934" s="8"/>
      <c r="AK4934" s="8"/>
      <c r="AL4934" t="s">
        <v>64928</v>
      </c>
      <c r="AM4934" s="8" t="s">
        <v>74294</v>
      </c>
      <c r="AN4934" t="s">
        <v>72438</v>
      </c>
      <c r="AO4934" t="s">
        <v>69862</v>
      </c>
      <c r="AP4934" t="s">
        <v>74289</v>
      </c>
      <c r="AQ4934" t="s">
        <v>69932</v>
      </c>
      <c r="AR4934" t="s">
        <v>72440</v>
      </c>
      <c r="AT4934" s="12">
        <v>45825.603078279324</v>
      </c>
      <c r="AU4934" t="s">
        <v>74961</v>
      </c>
      <c r="AV4934" t="s">
        <v>69867</v>
      </c>
      <c r="AW4934" t="s">
        <v>74291</v>
      </c>
      <c r="AX4934" t="s">
        <v>74292</v>
      </c>
    </row>
    <row r="4935" spans="1:50" x14ac:dyDescent="0.3">
      <c r="A4935" s="11" t="s">
        <v>30196</v>
      </c>
      <c r="B4935" s="8" t="s">
        <v>30197</v>
      </c>
      <c r="C4935" s="8" t="s">
        <v>30198</v>
      </c>
      <c r="D4935" s="8" t="s">
        <v>30199</v>
      </c>
      <c r="E4935" s="8" t="s">
        <v>30200</v>
      </c>
      <c r="F4935" s="8" t="s">
        <v>30201</v>
      </c>
      <c r="G4935" s="8" t="s">
        <v>30202</v>
      </c>
      <c r="H4935" s="8" t="s">
        <v>16699</v>
      </c>
      <c r="I4935" s="8">
        <v>33466</v>
      </c>
      <c r="J4935" s="8" t="s">
        <v>30203</v>
      </c>
      <c r="K4935" s="8" t="s">
        <v>3512</v>
      </c>
      <c r="L4935" s="8" t="s">
        <v>4150</v>
      </c>
      <c r="M4935" s="9">
        <v>45314</v>
      </c>
      <c r="N4935" s="8" t="s">
        <v>347</v>
      </c>
      <c r="O4935" s="8" t="s">
        <v>228</v>
      </c>
      <c r="P4935" s="10">
        <v>45825.602889737653</v>
      </c>
      <c r="Q4935" s="8" t="s">
        <v>64924</v>
      </c>
      <c r="R4935" t="s">
        <v>30200</v>
      </c>
      <c r="S4935" t="s">
        <v>64925</v>
      </c>
      <c r="T4935" s="8" t="s">
        <v>30204</v>
      </c>
      <c r="U4935" s="8" t="s">
        <v>33</v>
      </c>
      <c r="V4935" t="s">
        <v>64925</v>
      </c>
      <c r="W4935" s="8" t="s">
        <v>16699</v>
      </c>
      <c r="X4935" s="8" t="s">
        <v>16702</v>
      </c>
      <c r="Y4935" s="8" t="s">
        <v>52</v>
      </c>
      <c r="Z4935" s="8" t="s">
        <v>53</v>
      </c>
      <c r="AA4935" s="8">
        <v>100</v>
      </c>
      <c r="AB4935" s="8" t="s">
        <v>64926</v>
      </c>
      <c r="AC4935">
        <v>11</v>
      </c>
      <c r="AD4935">
        <v>1</v>
      </c>
      <c r="AE4935">
        <v>1</v>
      </c>
      <c r="AF4935" t="s">
        <v>69261</v>
      </c>
      <c r="AG4935" s="8" t="b">
        <v>1</v>
      </c>
      <c r="AH4935" s="8"/>
      <c r="AI4935" s="8"/>
      <c r="AJ4935" s="8"/>
      <c r="AK4935" s="8"/>
      <c r="AL4935" t="s">
        <v>64928</v>
      </c>
      <c r="AM4935" s="8" t="s">
        <v>74294</v>
      </c>
      <c r="AN4935" t="s">
        <v>72438</v>
      </c>
      <c r="AO4935" t="s">
        <v>69862</v>
      </c>
      <c r="AP4935" t="s">
        <v>74289</v>
      </c>
      <c r="AQ4935" t="s">
        <v>69950</v>
      </c>
      <c r="AR4935" t="s">
        <v>72440</v>
      </c>
      <c r="AT4935" s="12">
        <v>45825.603078819448</v>
      </c>
      <c r="AU4935" t="s">
        <v>74962</v>
      </c>
      <c r="AV4935" t="s">
        <v>69867</v>
      </c>
      <c r="AW4935" t="s">
        <v>74291</v>
      </c>
      <c r="AX4935" t="s">
        <v>74292</v>
      </c>
    </row>
    <row r="4936" spans="1:50" x14ac:dyDescent="0.3">
      <c r="A4936" s="11" t="s">
        <v>59327</v>
      </c>
      <c r="B4936" s="8" t="s">
        <v>22954</v>
      </c>
      <c r="C4936" s="8" t="s">
        <v>59328</v>
      </c>
      <c r="D4936" s="8" t="s">
        <v>59329</v>
      </c>
      <c r="E4936" s="8" t="s">
        <v>59330</v>
      </c>
      <c r="F4936" s="8" t="s">
        <v>59331</v>
      </c>
      <c r="G4936" s="8" t="s">
        <v>28824</v>
      </c>
      <c r="H4936" s="8" t="s">
        <v>16699</v>
      </c>
      <c r="I4936" s="8">
        <v>7713</v>
      </c>
      <c r="J4936" s="8" t="s">
        <v>59332</v>
      </c>
      <c r="K4936" s="8" t="s">
        <v>32367</v>
      </c>
      <c r="L4936" s="8" t="s">
        <v>32571</v>
      </c>
      <c r="M4936" s="9">
        <v>46263</v>
      </c>
      <c r="N4936" s="8" t="s">
        <v>33079</v>
      </c>
      <c r="O4936" s="8" t="s">
        <v>32369</v>
      </c>
      <c r="P4936" s="10">
        <v>45825.602889737653</v>
      </c>
      <c r="Q4936" s="8" t="s">
        <v>64924</v>
      </c>
      <c r="R4936" t="s">
        <v>59330</v>
      </c>
      <c r="S4936" t="s">
        <v>64925</v>
      </c>
      <c r="T4936" s="8" t="s">
        <v>59333</v>
      </c>
      <c r="U4936" s="8" t="s">
        <v>33</v>
      </c>
      <c r="V4936" t="s">
        <v>64925</v>
      </c>
      <c r="W4936" s="8" t="s">
        <v>16699</v>
      </c>
      <c r="X4936" s="8" t="s">
        <v>16702</v>
      </c>
      <c r="Y4936" s="8" t="s">
        <v>52</v>
      </c>
      <c r="Z4936" s="8" t="s">
        <v>53</v>
      </c>
      <c r="AA4936" s="8">
        <v>100</v>
      </c>
      <c r="AB4936" s="8" t="s">
        <v>64926</v>
      </c>
      <c r="AC4936">
        <v>2</v>
      </c>
      <c r="AD4936">
        <v>1</v>
      </c>
      <c r="AE4936">
        <v>1</v>
      </c>
      <c r="AF4936" t="s">
        <v>69261</v>
      </c>
      <c r="AG4936" s="8" t="b">
        <v>1</v>
      </c>
      <c r="AH4936" s="8"/>
      <c r="AI4936" s="8"/>
      <c r="AJ4936" s="8"/>
      <c r="AK4936" s="8"/>
      <c r="AL4936" t="s">
        <v>64928</v>
      </c>
      <c r="AM4936" s="8" t="s">
        <v>74294</v>
      </c>
      <c r="AN4936" t="s">
        <v>72438</v>
      </c>
      <c r="AO4936" t="s">
        <v>69862</v>
      </c>
      <c r="AP4936" t="s">
        <v>74289</v>
      </c>
      <c r="AQ4936" t="s">
        <v>69883</v>
      </c>
      <c r="AR4936" t="s">
        <v>72440</v>
      </c>
      <c r="AT4936" s="12">
        <v>45825.603079050925</v>
      </c>
      <c r="AU4936" t="s">
        <v>74963</v>
      </c>
      <c r="AV4936" t="s">
        <v>69867</v>
      </c>
      <c r="AW4936" t="s">
        <v>74291</v>
      </c>
      <c r="AX4936" t="s">
        <v>74292</v>
      </c>
    </row>
    <row r="4937" spans="1:50" x14ac:dyDescent="0.3">
      <c r="A4937" s="11" t="s">
        <v>27720</v>
      </c>
      <c r="B4937" s="8" t="s">
        <v>27721</v>
      </c>
      <c r="C4937" s="8" t="s">
        <v>27722</v>
      </c>
      <c r="D4937" s="8" t="s">
        <v>27723</v>
      </c>
      <c r="E4937" s="8" t="s">
        <v>27724</v>
      </c>
      <c r="F4937" s="8" t="s">
        <v>27725</v>
      </c>
      <c r="G4937" s="8" t="s">
        <v>27726</v>
      </c>
      <c r="H4937" s="8" t="s">
        <v>16771</v>
      </c>
      <c r="I4937" s="8">
        <v>73477</v>
      </c>
      <c r="J4937" s="8" t="s">
        <v>27727</v>
      </c>
      <c r="K4937" s="8" t="s">
        <v>3542</v>
      </c>
      <c r="L4937" s="8" t="s">
        <v>3776</v>
      </c>
      <c r="M4937" s="9">
        <v>45326</v>
      </c>
      <c r="N4937" s="8" t="s">
        <v>561</v>
      </c>
      <c r="O4937" s="8" t="s">
        <v>3513</v>
      </c>
      <c r="P4937" s="10">
        <v>45825.602889737653</v>
      </c>
      <c r="Q4937" s="8" t="s">
        <v>64924</v>
      </c>
      <c r="R4937" t="s">
        <v>27724</v>
      </c>
      <c r="S4937" t="s">
        <v>64925</v>
      </c>
      <c r="T4937" s="8" t="s">
        <v>27728</v>
      </c>
      <c r="U4937" s="8" t="s">
        <v>33</v>
      </c>
      <c r="V4937" t="s">
        <v>64925</v>
      </c>
      <c r="W4937" s="8" t="s">
        <v>16771</v>
      </c>
      <c r="X4937" s="8" t="s">
        <v>16774</v>
      </c>
      <c r="Y4937" s="8" t="s">
        <v>59</v>
      </c>
      <c r="Z4937" s="8" t="s">
        <v>60</v>
      </c>
      <c r="AA4937" s="8">
        <v>100</v>
      </c>
      <c r="AB4937" s="8" t="s">
        <v>64926</v>
      </c>
      <c r="AC4937">
        <v>2</v>
      </c>
      <c r="AD4937">
        <v>1</v>
      </c>
      <c r="AE4937">
        <v>1</v>
      </c>
      <c r="AF4937" t="s">
        <v>69261</v>
      </c>
      <c r="AG4937" s="8" t="b">
        <v>1</v>
      </c>
      <c r="AH4937" s="8"/>
      <c r="AI4937" s="8"/>
      <c r="AJ4937" s="8"/>
      <c r="AK4937" s="8"/>
      <c r="AL4937" t="s">
        <v>64928</v>
      </c>
      <c r="AM4937" s="8" t="s">
        <v>74294</v>
      </c>
      <c r="AN4937" t="s">
        <v>72438</v>
      </c>
      <c r="AO4937" t="s">
        <v>69862</v>
      </c>
      <c r="AP4937" t="s">
        <v>74289</v>
      </c>
      <c r="AQ4937" t="s">
        <v>69870</v>
      </c>
      <c r="AR4937" t="s">
        <v>72440</v>
      </c>
      <c r="AT4937" s="12">
        <v>45825.603079166664</v>
      </c>
      <c r="AU4937" t="s">
        <v>74964</v>
      </c>
      <c r="AV4937" t="s">
        <v>69867</v>
      </c>
      <c r="AW4937" t="s">
        <v>74291</v>
      </c>
      <c r="AX4937" t="s">
        <v>74292</v>
      </c>
    </row>
    <row r="4938" spans="1:50" x14ac:dyDescent="0.3">
      <c r="A4938" s="11" t="s">
        <v>58721</v>
      </c>
      <c r="B4938" s="8" t="s">
        <v>58722</v>
      </c>
      <c r="C4938" s="8" t="s">
        <v>58723</v>
      </c>
      <c r="D4938" s="8" t="s">
        <v>58724</v>
      </c>
      <c r="E4938" s="8" t="s">
        <v>58725</v>
      </c>
      <c r="F4938" s="8" t="s">
        <v>58726</v>
      </c>
      <c r="G4938" s="8" t="s">
        <v>15527</v>
      </c>
      <c r="H4938" s="8" t="s">
        <v>16476</v>
      </c>
      <c r="I4938" s="8">
        <v>7197</v>
      </c>
      <c r="J4938" s="8" t="s">
        <v>58727</v>
      </c>
      <c r="K4938" s="8" t="s">
        <v>4235</v>
      </c>
      <c r="L4938" s="8" t="s">
        <v>3503</v>
      </c>
      <c r="M4938" s="9">
        <v>45576</v>
      </c>
      <c r="N4938" s="8" t="s">
        <v>32743</v>
      </c>
      <c r="O4938" s="8" t="s">
        <v>3562</v>
      </c>
      <c r="P4938" s="10">
        <v>45825.602889737653</v>
      </c>
      <c r="Q4938" s="8" t="s">
        <v>64924</v>
      </c>
      <c r="R4938" t="s">
        <v>58725</v>
      </c>
      <c r="S4938" t="s">
        <v>64925</v>
      </c>
      <c r="T4938" s="8" t="s">
        <v>58728</v>
      </c>
      <c r="U4938" s="8" t="s">
        <v>33</v>
      </c>
      <c r="V4938" t="s">
        <v>64925</v>
      </c>
      <c r="W4938" s="8" t="s">
        <v>16476</v>
      </c>
      <c r="X4938" s="8" t="s">
        <v>16479</v>
      </c>
      <c r="Y4938" s="8" t="s">
        <v>59</v>
      </c>
      <c r="Z4938" s="8" t="s">
        <v>60</v>
      </c>
      <c r="AA4938" s="8">
        <v>100</v>
      </c>
      <c r="AB4938" s="8" t="s">
        <v>64926</v>
      </c>
      <c r="AC4938">
        <v>2</v>
      </c>
      <c r="AD4938">
        <v>1</v>
      </c>
      <c r="AE4938">
        <v>1</v>
      </c>
      <c r="AF4938" t="s">
        <v>69261</v>
      </c>
      <c r="AG4938" s="8" t="b">
        <v>1</v>
      </c>
      <c r="AH4938" s="8"/>
      <c r="AI4938" s="8"/>
      <c r="AJ4938" s="8"/>
      <c r="AK4938" s="8"/>
      <c r="AL4938" t="s">
        <v>64928</v>
      </c>
      <c r="AM4938" s="8" t="s">
        <v>74294</v>
      </c>
      <c r="AN4938" t="s">
        <v>72438</v>
      </c>
      <c r="AO4938" t="s">
        <v>69862</v>
      </c>
      <c r="AP4938" t="s">
        <v>74289</v>
      </c>
      <c r="AQ4938" t="s">
        <v>69911</v>
      </c>
      <c r="AR4938" t="s">
        <v>72440</v>
      </c>
      <c r="AT4938" s="12">
        <v>45825.603079436725</v>
      </c>
      <c r="AU4938" t="s">
        <v>74965</v>
      </c>
      <c r="AV4938" t="s">
        <v>69867</v>
      </c>
      <c r="AW4938" t="s">
        <v>74291</v>
      </c>
      <c r="AX4938" t="s">
        <v>74292</v>
      </c>
    </row>
    <row r="4939" spans="1:50" x14ac:dyDescent="0.3">
      <c r="A4939" s="11" t="s">
        <v>30247</v>
      </c>
      <c r="B4939" s="8" t="s">
        <v>69512</v>
      </c>
      <c r="C4939" s="8" t="s">
        <v>30248</v>
      </c>
      <c r="D4939" s="8" t="s">
        <v>30249</v>
      </c>
      <c r="E4939" s="8" t="s">
        <v>30250</v>
      </c>
      <c r="F4939" s="8" t="s">
        <v>30251</v>
      </c>
      <c r="G4939" s="8" t="s">
        <v>30252</v>
      </c>
      <c r="H4939" s="8" t="s">
        <v>16699</v>
      </c>
      <c r="I4939" s="8">
        <v>31880</v>
      </c>
      <c r="J4939" s="8" t="s">
        <v>30253</v>
      </c>
      <c r="K4939" s="8" t="s">
        <v>3785</v>
      </c>
      <c r="L4939" s="8" t="s">
        <v>3879</v>
      </c>
      <c r="M4939" s="9">
        <v>45545</v>
      </c>
      <c r="N4939" s="8" t="s">
        <v>489</v>
      </c>
      <c r="O4939" s="8" t="s">
        <v>3714</v>
      </c>
      <c r="P4939" s="10">
        <v>45825.602889737653</v>
      </c>
      <c r="Q4939" s="8" t="s">
        <v>64924</v>
      </c>
      <c r="R4939" t="s">
        <v>30250</v>
      </c>
      <c r="S4939" t="s">
        <v>64925</v>
      </c>
      <c r="T4939" s="8" t="s">
        <v>30254</v>
      </c>
      <c r="U4939" s="8" t="s">
        <v>33</v>
      </c>
      <c r="V4939" t="s">
        <v>64925</v>
      </c>
      <c r="W4939" s="8" t="s">
        <v>16699</v>
      </c>
      <c r="X4939" s="8" t="s">
        <v>16702</v>
      </c>
      <c r="Y4939" s="8" t="s">
        <v>52</v>
      </c>
      <c r="Z4939" s="8" t="s">
        <v>53</v>
      </c>
      <c r="AA4939" s="8">
        <v>100</v>
      </c>
      <c r="AB4939" s="8" t="s">
        <v>64926</v>
      </c>
      <c r="AC4939">
        <v>5</v>
      </c>
      <c r="AD4939">
        <v>1</v>
      </c>
      <c r="AE4939">
        <v>1</v>
      </c>
      <c r="AF4939" t="s">
        <v>69261</v>
      </c>
      <c r="AG4939" s="8" t="b">
        <v>1</v>
      </c>
      <c r="AH4939" s="8"/>
      <c r="AI4939" s="8"/>
      <c r="AJ4939" s="8"/>
      <c r="AK4939" s="8"/>
      <c r="AL4939" t="s">
        <v>64928</v>
      </c>
      <c r="AM4939" s="8" t="s">
        <v>74294</v>
      </c>
      <c r="AN4939" t="s">
        <v>72438</v>
      </c>
      <c r="AO4939" t="s">
        <v>69862</v>
      </c>
      <c r="AP4939" t="s">
        <v>74289</v>
      </c>
      <c r="AQ4939" t="s">
        <v>69891</v>
      </c>
      <c r="AR4939" t="s">
        <v>72440</v>
      </c>
      <c r="AT4939" s="12">
        <v>45825.603079706787</v>
      </c>
      <c r="AU4939" t="s">
        <v>74966</v>
      </c>
      <c r="AV4939" t="s">
        <v>69867</v>
      </c>
      <c r="AW4939" t="s">
        <v>74291</v>
      </c>
      <c r="AX4939" t="s">
        <v>74292</v>
      </c>
    </row>
    <row r="4940" spans="1:50" x14ac:dyDescent="0.3">
      <c r="A4940" s="11" t="s">
        <v>59927</v>
      </c>
      <c r="B4940" s="8" t="s">
        <v>69512</v>
      </c>
      <c r="C4940" s="8" t="s">
        <v>69847</v>
      </c>
      <c r="D4940" s="8" t="s">
        <v>59928</v>
      </c>
      <c r="E4940" s="8" t="s">
        <v>59929</v>
      </c>
      <c r="F4940" s="8" t="s">
        <v>59930</v>
      </c>
      <c r="G4940" s="8" t="s">
        <v>59931</v>
      </c>
      <c r="H4940" s="8" t="s">
        <v>45</v>
      </c>
      <c r="I4940" s="8">
        <v>74239</v>
      </c>
      <c r="J4940" s="8" t="s">
        <v>59932</v>
      </c>
      <c r="K4940" s="8" t="s">
        <v>32591</v>
      </c>
      <c r="L4940" s="8" t="s">
        <v>3503</v>
      </c>
      <c r="M4940" s="9">
        <v>45554</v>
      </c>
      <c r="N4940" s="8" t="s">
        <v>32985</v>
      </c>
      <c r="O4940" s="8" t="s">
        <v>32</v>
      </c>
      <c r="P4940" s="10">
        <v>45825.602889737653</v>
      </c>
      <c r="Q4940" s="8" t="s">
        <v>64924</v>
      </c>
      <c r="R4940" t="s">
        <v>59929</v>
      </c>
      <c r="S4940" t="s">
        <v>64925</v>
      </c>
      <c r="T4940" s="8" t="s">
        <v>30254</v>
      </c>
      <c r="U4940" s="8" t="s">
        <v>33</v>
      </c>
      <c r="V4940" t="s">
        <v>64925</v>
      </c>
      <c r="W4940" s="8" t="s">
        <v>45</v>
      </c>
      <c r="X4940" s="8" t="s">
        <v>51</v>
      </c>
      <c r="Y4940" s="8" t="s">
        <v>52</v>
      </c>
      <c r="Z4940" s="8" t="s">
        <v>53</v>
      </c>
      <c r="AA4940" s="8">
        <v>100</v>
      </c>
      <c r="AB4940" s="8" t="s">
        <v>64926</v>
      </c>
      <c r="AC4940">
        <v>5</v>
      </c>
      <c r="AD4940">
        <v>1</v>
      </c>
      <c r="AE4940">
        <v>1</v>
      </c>
      <c r="AF4940" t="s">
        <v>69261</v>
      </c>
      <c r="AG4940" s="8" t="b">
        <v>1</v>
      </c>
      <c r="AH4940" s="8"/>
      <c r="AI4940" s="8"/>
      <c r="AJ4940" s="8"/>
      <c r="AK4940" s="8"/>
      <c r="AL4940" t="s">
        <v>64928</v>
      </c>
      <c r="AM4940" s="8" t="s">
        <v>74294</v>
      </c>
      <c r="AN4940" t="s">
        <v>72438</v>
      </c>
      <c r="AO4940" t="s">
        <v>69862</v>
      </c>
      <c r="AP4940" t="s">
        <v>74289</v>
      </c>
      <c r="AQ4940" t="s">
        <v>69911</v>
      </c>
      <c r="AR4940" t="s">
        <v>72440</v>
      </c>
      <c r="AT4940" s="12">
        <v>45825.603079822533</v>
      </c>
      <c r="AU4940" t="s">
        <v>74967</v>
      </c>
      <c r="AV4940" t="s">
        <v>69867</v>
      </c>
      <c r="AW4940" t="s">
        <v>74291</v>
      </c>
      <c r="AX4940" t="s">
        <v>74292</v>
      </c>
    </row>
    <row r="4941" spans="1:50" x14ac:dyDescent="0.3">
      <c r="A4941" s="11" t="s">
        <v>58729</v>
      </c>
      <c r="B4941" s="8" t="s">
        <v>12453</v>
      </c>
      <c r="C4941" s="8" t="s">
        <v>58730</v>
      </c>
      <c r="D4941" s="8" t="s">
        <v>58731</v>
      </c>
      <c r="E4941" s="8" t="s">
        <v>58732</v>
      </c>
      <c r="F4941" s="8" t="s">
        <v>58733</v>
      </c>
      <c r="G4941" s="8" t="s">
        <v>58734</v>
      </c>
      <c r="H4941" s="8" t="s">
        <v>16469</v>
      </c>
      <c r="I4941" s="8">
        <v>70358</v>
      </c>
      <c r="J4941" s="8" t="s">
        <v>58735</v>
      </c>
      <c r="K4941" s="8" t="s">
        <v>32279</v>
      </c>
      <c r="L4941" s="8" t="s">
        <v>32906</v>
      </c>
      <c r="M4941" s="9">
        <v>46048</v>
      </c>
      <c r="N4941" s="8" t="s">
        <v>32654</v>
      </c>
      <c r="O4941" s="8" t="s">
        <v>53</v>
      </c>
      <c r="P4941" s="10">
        <v>45825.602889737653</v>
      </c>
      <c r="Q4941" s="8" t="s">
        <v>64924</v>
      </c>
      <c r="R4941" t="s">
        <v>58732</v>
      </c>
      <c r="S4941" t="s">
        <v>64925</v>
      </c>
      <c r="T4941" s="8" t="s">
        <v>12460</v>
      </c>
      <c r="U4941" s="8" t="s">
        <v>33</v>
      </c>
      <c r="V4941" t="s">
        <v>64925</v>
      </c>
      <c r="W4941" s="8" t="s">
        <v>16469</v>
      </c>
      <c r="X4941" s="8" t="s">
        <v>16471</v>
      </c>
      <c r="Y4941" s="8" t="s">
        <v>59</v>
      </c>
      <c r="Z4941" s="8" t="s">
        <v>60</v>
      </c>
      <c r="AA4941" s="8">
        <v>100</v>
      </c>
      <c r="AB4941" s="8" t="s">
        <v>64926</v>
      </c>
      <c r="AC4941">
        <v>2</v>
      </c>
      <c r="AD4941">
        <v>1</v>
      </c>
      <c r="AE4941">
        <v>1</v>
      </c>
      <c r="AF4941" t="s">
        <v>69261</v>
      </c>
      <c r="AG4941" s="8" t="b">
        <v>1</v>
      </c>
      <c r="AH4941" s="8"/>
      <c r="AI4941" s="8"/>
      <c r="AJ4941" s="8"/>
      <c r="AK4941" s="8"/>
      <c r="AL4941" t="s">
        <v>64928</v>
      </c>
      <c r="AM4941" s="8" t="s">
        <v>74294</v>
      </c>
      <c r="AN4941" t="s">
        <v>72438</v>
      </c>
      <c r="AO4941" t="s">
        <v>69862</v>
      </c>
      <c r="AP4941" t="s">
        <v>74289</v>
      </c>
      <c r="AQ4941" t="s">
        <v>69909</v>
      </c>
      <c r="AR4941" t="s">
        <v>72440</v>
      </c>
      <c r="AT4941" s="12">
        <v>45825.603080015433</v>
      </c>
      <c r="AU4941" t="s">
        <v>74968</v>
      </c>
      <c r="AV4941" t="s">
        <v>69867</v>
      </c>
      <c r="AW4941" t="s">
        <v>74291</v>
      </c>
      <c r="AX4941" t="s">
        <v>74292</v>
      </c>
    </row>
    <row r="4942" spans="1:50" x14ac:dyDescent="0.3">
      <c r="A4942" s="11" t="s">
        <v>58744</v>
      </c>
      <c r="B4942" s="8" t="s">
        <v>69792</v>
      </c>
      <c r="C4942" s="8" t="s">
        <v>58745</v>
      </c>
      <c r="D4942" s="8" t="s">
        <v>58746</v>
      </c>
      <c r="E4942" s="8" t="s">
        <v>58747</v>
      </c>
      <c r="F4942" s="8" t="s">
        <v>58748</v>
      </c>
      <c r="G4942" s="8" t="s">
        <v>24904</v>
      </c>
      <c r="H4942" s="8" t="s">
        <v>16844</v>
      </c>
      <c r="I4942" s="8">
        <v>67835</v>
      </c>
      <c r="J4942" s="8" t="s">
        <v>58749</v>
      </c>
      <c r="K4942" s="8" t="s">
        <v>4235</v>
      </c>
      <c r="L4942" s="8" t="s">
        <v>3706</v>
      </c>
      <c r="M4942" s="9">
        <v>45496</v>
      </c>
      <c r="N4942" s="8" t="s">
        <v>32390</v>
      </c>
      <c r="O4942" s="8" t="s">
        <v>3572</v>
      </c>
      <c r="P4942" s="10">
        <v>45825.602889737653</v>
      </c>
      <c r="Q4942" s="8" t="s">
        <v>64924</v>
      </c>
      <c r="R4942" t="s">
        <v>58747</v>
      </c>
      <c r="S4942" t="s">
        <v>64925</v>
      </c>
      <c r="T4942" s="8" t="s">
        <v>58750</v>
      </c>
      <c r="U4942" s="8" t="s">
        <v>33</v>
      </c>
      <c r="V4942" t="s">
        <v>64925</v>
      </c>
      <c r="W4942" s="8" t="s">
        <v>16844</v>
      </c>
      <c r="X4942" s="8" t="s">
        <v>16847</v>
      </c>
      <c r="Y4942" s="8" t="s">
        <v>59</v>
      </c>
      <c r="Z4942" s="8" t="s">
        <v>60</v>
      </c>
      <c r="AA4942" s="8">
        <v>100</v>
      </c>
      <c r="AB4942" s="8" t="s">
        <v>64926</v>
      </c>
      <c r="AC4942">
        <v>2</v>
      </c>
      <c r="AD4942">
        <v>1</v>
      </c>
      <c r="AE4942">
        <v>1</v>
      </c>
      <c r="AF4942" t="s">
        <v>69261</v>
      </c>
      <c r="AG4942" s="8" t="b">
        <v>1</v>
      </c>
      <c r="AH4942" s="8"/>
      <c r="AI4942" s="8"/>
      <c r="AJ4942" s="8"/>
      <c r="AK4942" s="8"/>
      <c r="AL4942" t="s">
        <v>64928</v>
      </c>
      <c r="AM4942" s="8" t="s">
        <v>74294</v>
      </c>
      <c r="AN4942" t="s">
        <v>72438</v>
      </c>
      <c r="AO4942" t="s">
        <v>69862</v>
      </c>
      <c r="AP4942" t="s">
        <v>74289</v>
      </c>
      <c r="AQ4942" t="s">
        <v>69887</v>
      </c>
      <c r="AR4942" t="s">
        <v>72440</v>
      </c>
      <c r="AT4942" s="12">
        <v>45825.603080285495</v>
      </c>
      <c r="AU4942" t="s">
        <v>74969</v>
      </c>
      <c r="AV4942" t="s">
        <v>69867</v>
      </c>
      <c r="AW4942" t="s">
        <v>74291</v>
      </c>
      <c r="AX4942" t="s">
        <v>74292</v>
      </c>
    </row>
    <row r="4943" spans="1:50" x14ac:dyDescent="0.3">
      <c r="A4943" s="11" t="s">
        <v>58736</v>
      </c>
      <c r="B4943" s="8" t="s">
        <v>69792</v>
      </c>
      <c r="C4943" s="8" t="s">
        <v>58737</v>
      </c>
      <c r="D4943" s="8" t="s">
        <v>58738</v>
      </c>
      <c r="E4943" s="8" t="s">
        <v>58739</v>
      </c>
      <c r="F4943" s="8" t="s">
        <v>58740</v>
      </c>
      <c r="G4943" s="8" t="s">
        <v>58741</v>
      </c>
      <c r="H4943" s="8" t="s">
        <v>16644</v>
      </c>
      <c r="I4943" s="8">
        <v>1522</v>
      </c>
      <c r="J4943" s="8" t="s">
        <v>58742</v>
      </c>
      <c r="K4943" s="8" t="s">
        <v>32290</v>
      </c>
      <c r="L4943" s="8" t="s">
        <v>71</v>
      </c>
      <c r="M4943" s="9">
        <v>46128</v>
      </c>
      <c r="N4943" s="8" t="s">
        <v>32752</v>
      </c>
      <c r="O4943" s="8" t="s">
        <v>32</v>
      </c>
      <c r="P4943" s="10">
        <v>45825.602889737653</v>
      </c>
      <c r="Q4943" s="8" t="s">
        <v>64924</v>
      </c>
      <c r="R4943" t="s">
        <v>58739</v>
      </c>
      <c r="S4943" t="s">
        <v>64925</v>
      </c>
      <c r="T4943" s="8" t="s">
        <v>58743</v>
      </c>
      <c r="U4943" s="8" t="s">
        <v>33</v>
      </c>
      <c r="V4943" t="s">
        <v>64925</v>
      </c>
      <c r="W4943" s="8" t="s">
        <v>16644</v>
      </c>
      <c r="X4943" s="8" t="s">
        <v>16646</v>
      </c>
      <c r="Y4943" s="8" t="s">
        <v>94</v>
      </c>
      <c r="Z4943" s="8" t="s">
        <v>49</v>
      </c>
      <c r="AA4943" s="8">
        <v>100</v>
      </c>
      <c r="AB4943" s="8" t="s">
        <v>64926</v>
      </c>
      <c r="AC4943">
        <v>2</v>
      </c>
      <c r="AD4943">
        <v>1</v>
      </c>
      <c r="AE4943">
        <v>1</v>
      </c>
      <c r="AF4943" t="s">
        <v>69261</v>
      </c>
      <c r="AG4943" s="8" t="b">
        <v>1</v>
      </c>
      <c r="AH4943" s="8"/>
      <c r="AI4943" s="8"/>
      <c r="AJ4943" s="8"/>
      <c r="AK4943" s="8"/>
      <c r="AL4943" t="s">
        <v>64928</v>
      </c>
      <c r="AM4943" s="8" t="s">
        <v>74294</v>
      </c>
      <c r="AN4943" t="s">
        <v>72438</v>
      </c>
      <c r="AO4943" t="s">
        <v>69862</v>
      </c>
      <c r="AP4943" t="s">
        <v>74289</v>
      </c>
      <c r="AQ4943" t="s">
        <v>69872</v>
      </c>
      <c r="AR4943" t="s">
        <v>72440</v>
      </c>
      <c r="AT4943" s="12">
        <v>45825.603080324072</v>
      </c>
      <c r="AU4943" t="s">
        <v>74970</v>
      </c>
      <c r="AV4943" t="s">
        <v>69867</v>
      </c>
      <c r="AW4943" t="s">
        <v>74291</v>
      </c>
      <c r="AX4943" t="s">
        <v>74292</v>
      </c>
    </row>
    <row r="4944" spans="1:50" x14ac:dyDescent="0.3">
      <c r="A4944" s="11" t="s">
        <v>59367</v>
      </c>
      <c r="B4944" s="8" t="s">
        <v>69365</v>
      </c>
      <c r="C4944" s="8" t="s">
        <v>59368</v>
      </c>
      <c r="D4944" s="8" t="s">
        <v>59369</v>
      </c>
      <c r="E4944" s="8" t="s">
        <v>59370</v>
      </c>
      <c r="F4944" s="8" t="s">
        <v>59371</v>
      </c>
      <c r="G4944" s="8" t="s">
        <v>59372</v>
      </c>
      <c r="H4944" s="8" t="s">
        <v>144</v>
      </c>
      <c r="I4944" s="8">
        <v>48941</v>
      </c>
      <c r="J4944" s="8" t="s">
        <v>59373</v>
      </c>
      <c r="K4944" s="8" t="s">
        <v>32279</v>
      </c>
      <c r="L4944" s="8" t="s">
        <v>4150</v>
      </c>
      <c r="M4944" s="9">
        <v>45779</v>
      </c>
      <c r="N4944" s="8" t="s">
        <v>33857</v>
      </c>
      <c r="O4944" s="8" t="s">
        <v>32369</v>
      </c>
      <c r="P4944" s="10">
        <v>45825.602889737653</v>
      </c>
      <c r="Q4944" s="8" t="s">
        <v>64924</v>
      </c>
      <c r="R4944" t="s">
        <v>59370</v>
      </c>
      <c r="S4944" t="s">
        <v>64925</v>
      </c>
      <c r="T4944" s="8" t="s">
        <v>59374</v>
      </c>
      <c r="U4944" s="8" t="s">
        <v>33</v>
      </c>
      <c r="V4944" t="s">
        <v>64925</v>
      </c>
      <c r="W4944" s="8" t="s">
        <v>144</v>
      </c>
      <c r="X4944" s="8" t="s">
        <v>148</v>
      </c>
      <c r="Y4944" s="8" t="s">
        <v>130</v>
      </c>
      <c r="Z4944" s="8" t="s">
        <v>32</v>
      </c>
      <c r="AA4944" s="8">
        <v>100</v>
      </c>
      <c r="AB4944" s="8" t="s">
        <v>64926</v>
      </c>
      <c r="AC4944">
        <v>2</v>
      </c>
      <c r="AD4944">
        <v>1</v>
      </c>
      <c r="AE4944">
        <v>1</v>
      </c>
      <c r="AF4944" t="s">
        <v>69261</v>
      </c>
      <c r="AG4944" s="8" t="b">
        <v>1</v>
      </c>
      <c r="AH4944" s="8"/>
      <c r="AI4944" s="8"/>
      <c r="AJ4944" s="8"/>
      <c r="AK4944" s="8"/>
      <c r="AL4944" t="s">
        <v>64928</v>
      </c>
      <c r="AM4944" s="8" t="s">
        <v>74294</v>
      </c>
      <c r="AN4944" t="s">
        <v>72438</v>
      </c>
      <c r="AO4944" t="s">
        <v>69862</v>
      </c>
      <c r="AP4944" t="s">
        <v>74289</v>
      </c>
      <c r="AQ4944" t="s">
        <v>69950</v>
      </c>
      <c r="AR4944" t="s">
        <v>72440</v>
      </c>
      <c r="AT4944" s="12">
        <v>45825.603081635803</v>
      </c>
      <c r="AU4944" t="s">
        <v>74971</v>
      </c>
      <c r="AV4944" t="s">
        <v>69867</v>
      </c>
      <c r="AW4944" t="s">
        <v>74291</v>
      </c>
      <c r="AX4944" t="s">
        <v>74292</v>
      </c>
    </row>
    <row r="4945" spans="1:50" x14ac:dyDescent="0.3">
      <c r="A4945" s="11" t="s">
        <v>1153</v>
      </c>
      <c r="B4945" s="8" t="s">
        <v>69446</v>
      </c>
      <c r="C4945" s="8" t="s">
        <v>29759</v>
      </c>
      <c r="D4945" s="8" t="s">
        <v>29760</v>
      </c>
      <c r="E4945" s="8" t="s">
        <v>29761</v>
      </c>
      <c r="F4945" s="8" t="s">
        <v>29762</v>
      </c>
      <c r="G4945" s="8" t="s">
        <v>12088</v>
      </c>
      <c r="H4945" s="8" t="s">
        <v>16630</v>
      </c>
      <c r="I4945" s="8">
        <v>1865</v>
      </c>
      <c r="J4945" s="8" t="s">
        <v>29763</v>
      </c>
      <c r="K4945" s="8" t="s">
        <v>3785</v>
      </c>
      <c r="L4945" s="8" t="s">
        <v>3706</v>
      </c>
      <c r="M4945" s="9">
        <v>45584</v>
      </c>
      <c r="N4945" s="8" t="s">
        <v>287</v>
      </c>
      <c r="O4945" s="8" t="s">
        <v>158</v>
      </c>
      <c r="P4945" s="10">
        <v>45825.602889737653</v>
      </c>
      <c r="Q4945" s="8" t="s">
        <v>64924</v>
      </c>
      <c r="R4945" t="s">
        <v>29761</v>
      </c>
      <c r="S4945" t="s">
        <v>64925</v>
      </c>
      <c r="T4945" s="8" t="s">
        <v>29764</v>
      </c>
      <c r="U4945" s="8" t="s">
        <v>33</v>
      </c>
      <c r="V4945" t="s">
        <v>64925</v>
      </c>
      <c r="W4945" s="8" t="s">
        <v>16630</v>
      </c>
      <c r="X4945" s="8" t="s">
        <v>16632</v>
      </c>
      <c r="Y4945" s="8" t="s">
        <v>59</v>
      </c>
      <c r="Z4945" s="8" t="s">
        <v>60</v>
      </c>
      <c r="AA4945" s="8">
        <v>100</v>
      </c>
      <c r="AB4945" s="8" t="s">
        <v>64926</v>
      </c>
      <c r="AC4945">
        <v>5</v>
      </c>
      <c r="AD4945">
        <v>1</v>
      </c>
      <c r="AE4945">
        <v>1</v>
      </c>
      <c r="AF4945" t="s">
        <v>69261</v>
      </c>
      <c r="AG4945" s="8" t="b">
        <v>1</v>
      </c>
      <c r="AH4945" s="8"/>
      <c r="AI4945" s="8"/>
      <c r="AJ4945" s="8"/>
      <c r="AK4945" s="8"/>
      <c r="AL4945" t="s">
        <v>64928</v>
      </c>
      <c r="AM4945" s="8" t="s">
        <v>74294</v>
      </c>
      <c r="AN4945" t="s">
        <v>72438</v>
      </c>
      <c r="AO4945" t="s">
        <v>69862</v>
      </c>
      <c r="AP4945" t="s">
        <v>74289</v>
      </c>
      <c r="AQ4945" t="s">
        <v>69887</v>
      </c>
      <c r="AR4945" t="s">
        <v>72440</v>
      </c>
      <c r="AT4945" s="12">
        <v>45825.603082600312</v>
      </c>
      <c r="AU4945" t="s">
        <v>74972</v>
      </c>
      <c r="AV4945" t="s">
        <v>69867</v>
      </c>
      <c r="AW4945" t="s">
        <v>74291</v>
      </c>
      <c r="AX4945" t="s">
        <v>74292</v>
      </c>
    </row>
    <row r="4946" spans="1:50" x14ac:dyDescent="0.3">
      <c r="A4946" s="11" t="s">
        <v>59883</v>
      </c>
      <c r="B4946" s="8" t="s">
        <v>69397</v>
      </c>
      <c r="C4946" s="8" t="s">
        <v>59884</v>
      </c>
      <c r="D4946" s="8" t="s">
        <v>59885</v>
      </c>
      <c r="E4946" s="8" t="s">
        <v>59886</v>
      </c>
      <c r="F4946" s="8" t="s">
        <v>59887</v>
      </c>
      <c r="G4946" s="8" t="s">
        <v>59888</v>
      </c>
      <c r="H4946" s="8" t="s">
        <v>125</v>
      </c>
      <c r="I4946" s="8">
        <v>44620</v>
      </c>
      <c r="J4946" s="8" t="s">
        <v>59889</v>
      </c>
      <c r="K4946" s="8" t="s">
        <v>32850</v>
      </c>
      <c r="L4946" s="8" t="s">
        <v>33351</v>
      </c>
      <c r="M4946" s="9">
        <v>45950</v>
      </c>
      <c r="N4946" s="8" t="s">
        <v>33231</v>
      </c>
      <c r="O4946" s="8" t="s">
        <v>32429</v>
      </c>
      <c r="P4946" s="10">
        <v>45825.602889737653</v>
      </c>
      <c r="Q4946" s="8" t="s">
        <v>64924</v>
      </c>
      <c r="R4946" t="s">
        <v>59886</v>
      </c>
      <c r="S4946" t="s">
        <v>64925</v>
      </c>
      <c r="T4946" s="8" t="s">
        <v>59890</v>
      </c>
      <c r="U4946" s="8" t="s">
        <v>33</v>
      </c>
      <c r="V4946" t="s">
        <v>64925</v>
      </c>
      <c r="W4946" s="8" t="s">
        <v>125</v>
      </c>
      <c r="X4946" s="8" t="s">
        <v>129</v>
      </c>
      <c r="Y4946" s="8" t="s">
        <v>130</v>
      </c>
      <c r="Z4946" s="8" t="s">
        <v>32</v>
      </c>
      <c r="AA4946" s="8">
        <v>100</v>
      </c>
      <c r="AB4946" s="8" t="s">
        <v>64926</v>
      </c>
      <c r="AC4946">
        <v>10</v>
      </c>
      <c r="AD4946">
        <v>1</v>
      </c>
      <c r="AE4946">
        <v>1</v>
      </c>
      <c r="AF4946" t="s">
        <v>69261</v>
      </c>
      <c r="AG4946" s="8" t="b">
        <v>1</v>
      </c>
      <c r="AH4946" s="8"/>
      <c r="AI4946" s="8"/>
      <c r="AJ4946" s="8"/>
      <c r="AK4946" s="8"/>
      <c r="AL4946" t="s">
        <v>64928</v>
      </c>
      <c r="AM4946" s="8" t="s">
        <v>74294</v>
      </c>
      <c r="AN4946" t="s">
        <v>72438</v>
      </c>
      <c r="AO4946" t="s">
        <v>69862</v>
      </c>
      <c r="AP4946" t="s">
        <v>74289</v>
      </c>
      <c r="AQ4946" t="s">
        <v>69926</v>
      </c>
      <c r="AR4946" t="s">
        <v>72440</v>
      </c>
      <c r="AT4946" s="12">
        <v>45825.603082754627</v>
      </c>
      <c r="AU4946" t="s">
        <v>74973</v>
      </c>
      <c r="AV4946" t="s">
        <v>69867</v>
      </c>
      <c r="AW4946" t="s">
        <v>74291</v>
      </c>
      <c r="AX4946" t="s">
        <v>74292</v>
      </c>
    </row>
    <row r="4947" spans="1:50" x14ac:dyDescent="0.3">
      <c r="A4947" s="11" t="s">
        <v>29765</v>
      </c>
      <c r="B4947" s="8" t="s">
        <v>69446</v>
      </c>
      <c r="C4947" s="8" t="s">
        <v>29766</v>
      </c>
      <c r="D4947" s="8" t="s">
        <v>29767</v>
      </c>
      <c r="E4947" s="8" t="s">
        <v>29768</v>
      </c>
      <c r="F4947" s="8" t="s">
        <v>29769</v>
      </c>
      <c r="G4947" s="8" t="s">
        <v>29770</v>
      </c>
      <c r="H4947" s="8" t="s">
        <v>68</v>
      </c>
      <c r="I4947" s="8">
        <v>51393</v>
      </c>
      <c r="J4947" s="8" t="s">
        <v>29771</v>
      </c>
      <c r="K4947" s="8" t="s">
        <v>3542</v>
      </c>
      <c r="L4947" s="8" t="s">
        <v>3706</v>
      </c>
      <c r="M4947" s="9">
        <v>45485</v>
      </c>
      <c r="N4947" s="8" t="s">
        <v>620</v>
      </c>
      <c r="O4947" s="8" t="s">
        <v>3714</v>
      </c>
      <c r="P4947" s="10">
        <v>45825.602889737653</v>
      </c>
      <c r="Q4947" s="8" t="s">
        <v>64924</v>
      </c>
      <c r="R4947" t="s">
        <v>29768</v>
      </c>
      <c r="S4947" t="s">
        <v>64925</v>
      </c>
      <c r="T4947" s="8" t="s">
        <v>29772</v>
      </c>
      <c r="U4947" s="8" t="s">
        <v>33</v>
      </c>
      <c r="V4947" t="s">
        <v>64925</v>
      </c>
      <c r="W4947" s="8" t="s">
        <v>68</v>
      </c>
      <c r="X4947" s="8" t="s">
        <v>73</v>
      </c>
      <c r="Y4947" s="8" t="s">
        <v>52</v>
      </c>
      <c r="Z4947" s="8" t="s">
        <v>53</v>
      </c>
      <c r="AA4947" s="8">
        <v>100</v>
      </c>
      <c r="AB4947" s="8" t="s">
        <v>64926</v>
      </c>
      <c r="AC4947">
        <v>5</v>
      </c>
      <c r="AD4947">
        <v>1</v>
      </c>
      <c r="AE4947">
        <v>1</v>
      </c>
      <c r="AF4947" t="s">
        <v>69261</v>
      </c>
      <c r="AG4947" s="8" t="b">
        <v>1</v>
      </c>
      <c r="AH4947" s="8"/>
      <c r="AI4947" s="8"/>
      <c r="AJ4947" s="8"/>
      <c r="AK4947" s="8"/>
      <c r="AL4947" t="s">
        <v>64928</v>
      </c>
      <c r="AM4947" s="8" t="s">
        <v>74294</v>
      </c>
      <c r="AN4947" t="s">
        <v>72438</v>
      </c>
      <c r="AO4947" t="s">
        <v>69862</v>
      </c>
      <c r="AP4947" t="s">
        <v>74289</v>
      </c>
      <c r="AQ4947" t="s">
        <v>69887</v>
      </c>
      <c r="AR4947" t="s">
        <v>72440</v>
      </c>
      <c r="AT4947" s="12">
        <v>45825.603082831789</v>
      </c>
      <c r="AU4947" t="s">
        <v>74974</v>
      </c>
      <c r="AV4947" t="s">
        <v>69867</v>
      </c>
      <c r="AW4947" t="s">
        <v>74291</v>
      </c>
      <c r="AX4947" t="s">
        <v>74292</v>
      </c>
    </row>
    <row r="4948" spans="1:50" x14ac:dyDescent="0.3">
      <c r="A4948" s="11" t="s">
        <v>2686</v>
      </c>
      <c r="B4948" s="8" t="s">
        <v>69729</v>
      </c>
      <c r="C4948" s="8" t="s">
        <v>28641</v>
      </c>
      <c r="D4948" s="8" t="s">
        <v>28642</v>
      </c>
      <c r="E4948" s="8" t="s">
        <v>28643</v>
      </c>
      <c r="F4948" s="8" t="s">
        <v>28644</v>
      </c>
      <c r="G4948" s="8" t="s">
        <v>28645</v>
      </c>
      <c r="H4948" s="8" t="s">
        <v>16584</v>
      </c>
      <c r="I4948" s="8">
        <v>56710</v>
      </c>
      <c r="J4948" s="8" t="s">
        <v>28646</v>
      </c>
      <c r="K4948" s="8" t="s">
        <v>3512</v>
      </c>
      <c r="L4948" s="8" t="s">
        <v>3911</v>
      </c>
      <c r="M4948" s="9">
        <v>45511</v>
      </c>
      <c r="N4948" s="8" t="s">
        <v>310</v>
      </c>
      <c r="O4948" s="8" t="s">
        <v>3562</v>
      </c>
      <c r="P4948" s="10">
        <v>45825.602889737653</v>
      </c>
      <c r="Q4948" s="8" t="s">
        <v>64924</v>
      </c>
      <c r="R4948" t="s">
        <v>28643</v>
      </c>
      <c r="S4948" t="s">
        <v>64925</v>
      </c>
      <c r="T4948" s="8" t="s">
        <v>28647</v>
      </c>
      <c r="U4948" s="8" t="s">
        <v>33</v>
      </c>
      <c r="V4948" t="s">
        <v>64925</v>
      </c>
      <c r="W4948" s="8" t="s">
        <v>16584</v>
      </c>
      <c r="X4948" s="8" t="s">
        <v>16586</v>
      </c>
      <c r="Y4948" s="8" t="s">
        <v>94</v>
      </c>
      <c r="Z4948" s="8" t="s">
        <v>49</v>
      </c>
      <c r="AA4948" s="8">
        <v>100</v>
      </c>
      <c r="AB4948" s="8" t="s">
        <v>64926</v>
      </c>
      <c r="AC4948">
        <v>2</v>
      </c>
      <c r="AD4948">
        <v>1</v>
      </c>
      <c r="AE4948">
        <v>1</v>
      </c>
      <c r="AF4948" t="s">
        <v>69261</v>
      </c>
      <c r="AG4948" s="8" t="b">
        <v>1</v>
      </c>
      <c r="AH4948" s="8"/>
      <c r="AI4948" s="8"/>
      <c r="AJ4948" s="8"/>
      <c r="AK4948" s="8"/>
      <c r="AL4948" t="s">
        <v>64928</v>
      </c>
      <c r="AM4948" s="8" t="s">
        <v>74294</v>
      </c>
      <c r="AN4948" t="s">
        <v>72438</v>
      </c>
      <c r="AO4948" t="s">
        <v>69862</v>
      </c>
      <c r="AP4948" t="s">
        <v>74289</v>
      </c>
      <c r="AQ4948" t="s">
        <v>69893</v>
      </c>
      <c r="AR4948" t="s">
        <v>72440</v>
      </c>
      <c r="AT4948" s="12">
        <v>45825.603083063274</v>
      </c>
      <c r="AU4948" t="s">
        <v>74975</v>
      </c>
      <c r="AV4948" t="s">
        <v>69867</v>
      </c>
      <c r="AW4948" t="s">
        <v>74291</v>
      </c>
      <c r="AX4948" t="s">
        <v>74292</v>
      </c>
    </row>
    <row r="4949" spans="1:50" x14ac:dyDescent="0.3">
      <c r="A4949" s="11" t="s">
        <v>59864</v>
      </c>
      <c r="B4949" s="8" t="s">
        <v>30152</v>
      </c>
      <c r="C4949" s="8" t="s">
        <v>69845</v>
      </c>
      <c r="D4949" s="8" t="s">
        <v>59865</v>
      </c>
      <c r="E4949" s="8" t="s">
        <v>59866</v>
      </c>
      <c r="F4949" s="8" t="s">
        <v>59867</v>
      </c>
      <c r="G4949" s="8" t="s">
        <v>5274</v>
      </c>
      <c r="H4949" s="8" t="s">
        <v>16434</v>
      </c>
      <c r="I4949" s="8">
        <v>70317</v>
      </c>
      <c r="J4949" s="8" t="s">
        <v>59868</v>
      </c>
      <c r="K4949" s="8" t="s">
        <v>32570</v>
      </c>
      <c r="L4949" s="8" t="s">
        <v>32280</v>
      </c>
      <c r="M4949" s="9">
        <v>45989</v>
      </c>
      <c r="N4949" s="8" t="s">
        <v>32582</v>
      </c>
      <c r="O4949" s="8" t="s">
        <v>32487</v>
      </c>
      <c r="P4949" s="10">
        <v>45825.602889737653</v>
      </c>
      <c r="Q4949" s="8" t="s">
        <v>64924</v>
      </c>
      <c r="R4949" t="s">
        <v>59866</v>
      </c>
      <c r="S4949" t="s">
        <v>64925</v>
      </c>
      <c r="T4949" s="8" t="s">
        <v>59869</v>
      </c>
      <c r="U4949" s="8" t="s">
        <v>33</v>
      </c>
      <c r="V4949" t="s">
        <v>64925</v>
      </c>
      <c r="W4949" s="8" t="s">
        <v>16434</v>
      </c>
      <c r="X4949" s="8" t="s">
        <v>16437</v>
      </c>
      <c r="Y4949" s="8" t="s">
        <v>34</v>
      </c>
      <c r="Z4949" s="8" t="s">
        <v>35</v>
      </c>
      <c r="AA4949" s="8">
        <v>100</v>
      </c>
      <c r="AB4949" s="8" t="s">
        <v>64926</v>
      </c>
      <c r="AC4949">
        <v>7</v>
      </c>
      <c r="AD4949">
        <v>1</v>
      </c>
      <c r="AE4949">
        <v>1</v>
      </c>
      <c r="AF4949" t="s">
        <v>69261</v>
      </c>
      <c r="AG4949" s="8" t="b">
        <v>1</v>
      </c>
      <c r="AH4949" s="8"/>
      <c r="AI4949" s="8"/>
      <c r="AJ4949" s="8"/>
      <c r="AK4949" s="8"/>
      <c r="AL4949" t="s">
        <v>64928</v>
      </c>
      <c r="AM4949" s="8" t="s">
        <v>74294</v>
      </c>
      <c r="AN4949" t="s">
        <v>72438</v>
      </c>
      <c r="AO4949" t="s">
        <v>69862</v>
      </c>
      <c r="AP4949" t="s">
        <v>74289</v>
      </c>
      <c r="AQ4949" t="s">
        <v>69905</v>
      </c>
      <c r="AR4949" t="s">
        <v>72440</v>
      </c>
      <c r="AT4949" s="12">
        <v>45825.603083603397</v>
      </c>
      <c r="AU4949" t="s">
        <v>74976</v>
      </c>
      <c r="AV4949" t="s">
        <v>69867</v>
      </c>
      <c r="AW4949" t="s">
        <v>74291</v>
      </c>
      <c r="AX4949" t="s">
        <v>74292</v>
      </c>
    </row>
    <row r="4950" spans="1:50" x14ac:dyDescent="0.3">
      <c r="A4950" s="11" t="s">
        <v>3170</v>
      </c>
      <c r="B4950" s="8" t="s">
        <v>30137</v>
      </c>
      <c r="C4950" s="8" t="s">
        <v>30138</v>
      </c>
      <c r="D4950" s="8" t="s">
        <v>30139</v>
      </c>
      <c r="E4950" s="8" t="s">
        <v>30140</v>
      </c>
      <c r="F4950" s="8" t="s">
        <v>30141</v>
      </c>
      <c r="G4950" s="8" t="s">
        <v>30142</v>
      </c>
      <c r="H4950" s="8" t="s">
        <v>134</v>
      </c>
      <c r="I4950" s="8">
        <v>90910</v>
      </c>
      <c r="J4950" s="8" t="s">
        <v>30143</v>
      </c>
      <c r="K4950" s="8" t="s">
        <v>3542</v>
      </c>
      <c r="L4950" s="8" t="s">
        <v>64936</v>
      </c>
      <c r="M4950" s="9">
        <v>45350</v>
      </c>
      <c r="N4950" s="8" t="s">
        <v>300</v>
      </c>
      <c r="O4950" s="8" t="s">
        <v>3636</v>
      </c>
      <c r="P4950" s="10">
        <v>45825.602889737653</v>
      </c>
      <c r="Q4950" s="8" t="s">
        <v>64924</v>
      </c>
      <c r="R4950" t="s">
        <v>30140</v>
      </c>
      <c r="S4950" t="s">
        <v>64925</v>
      </c>
      <c r="T4950" s="8" t="s">
        <v>30144</v>
      </c>
      <c r="U4950" s="8" t="s">
        <v>33</v>
      </c>
      <c r="V4950" t="s">
        <v>64925</v>
      </c>
      <c r="W4950" s="8" t="s">
        <v>134</v>
      </c>
      <c r="X4950" s="8" t="s">
        <v>136</v>
      </c>
      <c r="Y4950" s="8" t="s">
        <v>59</v>
      </c>
      <c r="Z4950" s="8" t="s">
        <v>60</v>
      </c>
      <c r="AA4950" s="8">
        <v>100</v>
      </c>
      <c r="AB4950" s="8" t="s">
        <v>64926</v>
      </c>
      <c r="AC4950">
        <v>16</v>
      </c>
      <c r="AD4950">
        <v>1</v>
      </c>
      <c r="AE4950">
        <v>1</v>
      </c>
      <c r="AF4950" t="s">
        <v>69261</v>
      </c>
      <c r="AG4950" s="8" t="b">
        <v>1</v>
      </c>
      <c r="AH4950" s="8"/>
      <c r="AI4950" s="8"/>
      <c r="AJ4950" s="8"/>
      <c r="AK4950" s="8"/>
      <c r="AL4950" t="s">
        <v>64928</v>
      </c>
      <c r="AM4950" s="8" t="s">
        <v>74294</v>
      </c>
      <c r="AN4950" t="s">
        <v>72438</v>
      </c>
      <c r="AO4950" t="s">
        <v>69862</v>
      </c>
      <c r="AP4950" t="s">
        <v>74289</v>
      </c>
      <c r="AQ4950" t="s">
        <v>69881</v>
      </c>
      <c r="AR4950" t="s">
        <v>72440</v>
      </c>
      <c r="AT4950" s="12">
        <v>45825.603084182098</v>
      </c>
      <c r="AU4950" t="s">
        <v>74977</v>
      </c>
      <c r="AV4950" t="s">
        <v>69867</v>
      </c>
      <c r="AW4950" t="s">
        <v>74291</v>
      </c>
      <c r="AX4950" t="s">
        <v>74292</v>
      </c>
    </row>
    <row r="4951" spans="1:50" x14ac:dyDescent="0.3">
      <c r="A4951" s="11" t="s">
        <v>59876</v>
      </c>
      <c r="B4951" s="8" t="s">
        <v>69397</v>
      </c>
      <c r="C4951" s="8" t="s">
        <v>59877</v>
      </c>
      <c r="D4951" s="8" t="s">
        <v>59878</v>
      </c>
      <c r="E4951" s="8" t="s">
        <v>59879</v>
      </c>
      <c r="F4951" s="8" t="s">
        <v>59880</v>
      </c>
      <c r="G4951" s="8" t="s">
        <v>52476</v>
      </c>
      <c r="H4951" s="8" t="s">
        <v>144</v>
      </c>
      <c r="I4951" s="8">
        <v>79102</v>
      </c>
      <c r="J4951" s="8" t="s">
        <v>59881</v>
      </c>
      <c r="K4951" s="8" t="s">
        <v>32822</v>
      </c>
      <c r="L4951" s="8" t="s">
        <v>32465</v>
      </c>
      <c r="M4951" s="9">
        <v>45350</v>
      </c>
      <c r="N4951" s="8" t="s">
        <v>32559</v>
      </c>
      <c r="O4951" s="8" t="s">
        <v>32331</v>
      </c>
      <c r="P4951" s="10">
        <v>45825.602889737653</v>
      </c>
      <c r="Q4951" s="8" t="s">
        <v>64924</v>
      </c>
      <c r="R4951" t="s">
        <v>59879</v>
      </c>
      <c r="S4951" t="s">
        <v>64925</v>
      </c>
      <c r="T4951" s="8" t="s">
        <v>59882</v>
      </c>
      <c r="U4951" s="8" t="s">
        <v>33</v>
      </c>
      <c r="V4951" t="s">
        <v>64925</v>
      </c>
      <c r="W4951" s="8" t="s">
        <v>144</v>
      </c>
      <c r="X4951" s="8" t="s">
        <v>148</v>
      </c>
      <c r="Y4951" s="8" t="s">
        <v>130</v>
      </c>
      <c r="Z4951" s="8" t="s">
        <v>32</v>
      </c>
      <c r="AA4951" s="8">
        <v>100</v>
      </c>
      <c r="AB4951" s="8" t="s">
        <v>64926</v>
      </c>
      <c r="AC4951">
        <v>10</v>
      </c>
      <c r="AD4951">
        <v>1</v>
      </c>
      <c r="AE4951">
        <v>1</v>
      </c>
      <c r="AF4951" t="s">
        <v>69261</v>
      </c>
      <c r="AG4951" s="8" t="b">
        <v>1</v>
      </c>
      <c r="AH4951" s="8"/>
      <c r="AI4951" s="8"/>
      <c r="AJ4951" s="8"/>
      <c r="AK4951" s="8"/>
      <c r="AL4951" t="s">
        <v>64928</v>
      </c>
      <c r="AM4951" s="8" t="s">
        <v>74294</v>
      </c>
      <c r="AN4951" t="s">
        <v>72438</v>
      </c>
      <c r="AO4951" t="s">
        <v>69862</v>
      </c>
      <c r="AP4951" t="s">
        <v>74289</v>
      </c>
      <c r="AQ4951" t="s">
        <v>69918</v>
      </c>
      <c r="AR4951" t="s">
        <v>72440</v>
      </c>
      <c r="AT4951" s="12">
        <v>45825.603085416667</v>
      </c>
      <c r="AU4951" t="s">
        <v>74978</v>
      </c>
      <c r="AV4951" t="s">
        <v>69867</v>
      </c>
      <c r="AW4951" t="s">
        <v>74291</v>
      </c>
      <c r="AX4951" t="s">
        <v>74292</v>
      </c>
    </row>
    <row r="4952" spans="1:50" x14ac:dyDescent="0.3">
      <c r="A4952" s="11" t="s">
        <v>59870</v>
      </c>
      <c r="B4952" s="8" t="s">
        <v>69397</v>
      </c>
      <c r="C4952" s="8" t="s">
        <v>59871</v>
      </c>
      <c r="D4952" s="8" t="s">
        <v>59872</v>
      </c>
      <c r="E4952" s="8" t="s">
        <v>59873</v>
      </c>
      <c r="F4952" s="8" t="s">
        <v>59874</v>
      </c>
      <c r="G4952" s="8" t="s">
        <v>18347</v>
      </c>
      <c r="H4952" s="8" t="s">
        <v>16569</v>
      </c>
      <c r="I4952" s="8">
        <v>28612</v>
      </c>
      <c r="J4952" s="8" t="s">
        <v>59875</v>
      </c>
      <c r="K4952" s="8" t="s">
        <v>32445</v>
      </c>
      <c r="L4952" s="8" t="s">
        <v>184</v>
      </c>
      <c r="M4952" s="9">
        <v>46114</v>
      </c>
      <c r="N4952" s="8" t="s">
        <v>32466</v>
      </c>
      <c r="O4952" s="8" t="s">
        <v>3636</v>
      </c>
      <c r="P4952" s="10">
        <v>45825.602889737653</v>
      </c>
      <c r="Q4952" s="8" t="s">
        <v>64924</v>
      </c>
      <c r="R4952" t="s">
        <v>59873</v>
      </c>
      <c r="S4952" t="s">
        <v>64925</v>
      </c>
      <c r="T4952" s="8" t="s">
        <v>30167</v>
      </c>
      <c r="U4952" s="8" t="s">
        <v>33</v>
      </c>
      <c r="V4952" t="s">
        <v>64925</v>
      </c>
      <c r="W4952" s="8" t="s">
        <v>16569</v>
      </c>
      <c r="X4952" s="8" t="s">
        <v>16571</v>
      </c>
      <c r="Y4952" s="8" t="s">
        <v>94</v>
      </c>
      <c r="Z4952" s="8" t="s">
        <v>49</v>
      </c>
      <c r="AA4952" s="8">
        <v>100</v>
      </c>
      <c r="AB4952" s="8" t="s">
        <v>64926</v>
      </c>
      <c r="AC4952">
        <v>10</v>
      </c>
      <c r="AD4952">
        <v>1</v>
      </c>
      <c r="AE4952">
        <v>1</v>
      </c>
      <c r="AF4952" t="s">
        <v>69261</v>
      </c>
      <c r="AG4952" s="8" t="b">
        <v>1</v>
      </c>
      <c r="AH4952" s="8"/>
      <c r="AI4952" s="8"/>
      <c r="AJ4952" s="8"/>
      <c r="AK4952" s="8"/>
      <c r="AL4952" t="s">
        <v>64928</v>
      </c>
      <c r="AM4952" s="8" t="s">
        <v>74294</v>
      </c>
      <c r="AN4952" t="s">
        <v>72438</v>
      </c>
      <c r="AO4952" t="s">
        <v>69862</v>
      </c>
      <c r="AP4952" t="s">
        <v>74289</v>
      </c>
      <c r="AQ4952" t="s">
        <v>69932</v>
      </c>
      <c r="AR4952" t="s">
        <v>72440</v>
      </c>
      <c r="AT4952" s="12">
        <v>45825.603086342591</v>
      </c>
      <c r="AU4952" t="s">
        <v>74979</v>
      </c>
      <c r="AV4952" t="s">
        <v>69867</v>
      </c>
      <c r="AW4952" t="s">
        <v>74291</v>
      </c>
      <c r="AX4952" t="s">
        <v>74292</v>
      </c>
    </row>
    <row r="4953" spans="1:50" x14ac:dyDescent="0.3">
      <c r="A4953" s="11" t="s">
        <v>59904</v>
      </c>
      <c r="B4953" s="8" t="s">
        <v>69360</v>
      </c>
      <c r="C4953" s="8" t="s">
        <v>59905</v>
      </c>
      <c r="D4953" s="8" t="s">
        <v>59906</v>
      </c>
      <c r="E4953" s="8" t="s">
        <v>59907</v>
      </c>
      <c r="F4953" s="8" t="s">
        <v>59908</v>
      </c>
      <c r="G4953" s="8" t="s">
        <v>59909</v>
      </c>
      <c r="H4953" s="8" t="s">
        <v>16630</v>
      </c>
      <c r="I4953" s="8">
        <v>70002</v>
      </c>
      <c r="J4953" s="8" t="s">
        <v>59910</v>
      </c>
      <c r="K4953" s="8" t="s">
        <v>32570</v>
      </c>
      <c r="L4953" s="8" t="s">
        <v>71</v>
      </c>
      <c r="M4953" s="9">
        <v>46215</v>
      </c>
      <c r="N4953" s="8" t="s">
        <v>32724</v>
      </c>
      <c r="O4953" s="8" t="s">
        <v>3513</v>
      </c>
      <c r="P4953" s="10">
        <v>45825.602889737653</v>
      </c>
      <c r="Q4953" s="8" t="s">
        <v>64924</v>
      </c>
      <c r="R4953" t="s">
        <v>59907</v>
      </c>
      <c r="S4953" t="s">
        <v>64925</v>
      </c>
      <c r="T4953" s="8" t="s">
        <v>30801</v>
      </c>
      <c r="U4953" s="8" t="s">
        <v>33</v>
      </c>
      <c r="V4953" t="s">
        <v>64925</v>
      </c>
      <c r="W4953" s="8" t="s">
        <v>16630</v>
      </c>
      <c r="X4953" s="8" t="s">
        <v>16632</v>
      </c>
      <c r="Y4953" s="8" t="s">
        <v>59</v>
      </c>
      <c r="Z4953" s="8" t="s">
        <v>60</v>
      </c>
      <c r="AA4953" s="8">
        <v>100</v>
      </c>
      <c r="AB4953" s="8" t="s">
        <v>64926</v>
      </c>
      <c r="AC4953">
        <v>9</v>
      </c>
      <c r="AD4953">
        <v>1</v>
      </c>
      <c r="AE4953">
        <v>1</v>
      </c>
      <c r="AF4953" t="s">
        <v>69261</v>
      </c>
      <c r="AG4953" s="8" t="b">
        <v>1</v>
      </c>
      <c r="AH4953" s="8"/>
      <c r="AI4953" s="8"/>
      <c r="AJ4953" s="8"/>
      <c r="AK4953" s="8"/>
      <c r="AL4953" t="s">
        <v>64928</v>
      </c>
      <c r="AM4953" s="8" t="s">
        <v>74294</v>
      </c>
      <c r="AN4953" t="s">
        <v>72438</v>
      </c>
      <c r="AO4953" t="s">
        <v>69862</v>
      </c>
      <c r="AP4953" t="s">
        <v>74289</v>
      </c>
      <c r="AQ4953" t="s">
        <v>69872</v>
      </c>
      <c r="AR4953" t="s">
        <v>72440</v>
      </c>
      <c r="AT4953" s="12">
        <v>45825.603086882715</v>
      </c>
      <c r="AU4953" t="s">
        <v>74980</v>
      </c>
      <c r="AV4953" t="s">
        <v>69867</v>
      </c>
      <c r="AW4953" t="s">
        <v>74291</v>
      </c>
      <c r="AX4953" t="s">
        <v>74292</v>
      </c>
    </row>
    <row r="4954" spans="1:50" x14ac:dyDescent="0.3">
      <c r="A4954" s="11" t="s">
        <v>58751</v>
      </c>
      <c r="B4954" s="8" t="s">
        <v>69728</v>
      </c>
      <c r="C4954" s="8" t="s">
        <v>58752</v>
      </c>
      <c r="D4954" s="8" t="s">
        <v>58753</v>
      </c>
      <c r="E4954" s="8" t="s">
        <v>58754</v>
      </c>
      <c r="F4954" s="8" t="s">
        <v>58755</v>
      </c>
      <c r="G4954" s="8" t="s">
        <v>58756</v>
      </c>
      <c r="H4954" s="8" t="s">
        <v>68</v>
      </c>
      <c r="I4954" s="8">
        <v>90914</v>
      </c>
      <c r="J4954" s="8" t="s">
        <v>58757</v>
      </c>
      <c r="K4954" s="8" t="s">
        <v>32329</v>
      </c>
      <c r="L4954" s="8" t="s">
        <v>64943</v>
      </c>
      <c r="M4954" s="9">
        <v>46217</v>
      </c>
      <c r="N4954" s="8" t="s">
        <v>33096</v>
      </c>
      <c r="O4954" s="8" t="s">
        <v>32429</v>
      </c>
      <c r="P4954" s="10">
        <v>45825.602889737653</v>
      </c>
      <c r="Q4954" s="8" t="s">
        <v>64924</v>
      </c>
      <c r="R4954" t="s">
        <v>58754</v>
      </c>
      <c r="S4954" t="s">
        <v>64925</v>
      </c>
      <c r="T4954" s="8" t="s">
        <v>58758</v>
      </c>
      <c r="U4954" s="8" t="s">
        <v>33</v>
      </c>
      <c r="V4954" t="s">
        <v>64925</v>
      </c>
      <c r="W4954" s="8" t="s">
        <v>68</v>
      </c>
      <c r="X4954" s="8" t="s">
        <v>73</v>
      </c>
      <c r="Y4954" s="8" t="s">
        <v>52</v>
      </c>
      <c r="Z4954" s="8" t="s">
        <v>53</v>
      </c>
      <c r="AA4954" s="8">
        <v>100</v>
      </c>
      <c r="AB4954" s="8" t="s">
        <v>64926</v>
      </c>
      <c r="AC4954">
        <v>2</v>
      </c>
      <c r="AD4954">
        <v>1</v>
      </c>
      <c r="AE4954">
        <v>1</v>
      </c>
      <c r="AF4954" t="s">
        <v>69261</v>
      </c>
      <c r="AG4954" s="8" t="b">
        <v>1</v>
      </c>
      <c r="AH4954" s="8"/>
      <c r="AI4954" s="8"/>
      <c r="AJ4954" s="8"/>
      <c r="AK4954" s="8"/>
      <c r="AL4954" t="s">
        <v>64928</v>
      </c>
      <c r="AM4954" s="8" t="s">
        <v>74294</v>
      </c>
      <c r="AN4954" t="s">
        <v>72438</v>
      </c>
      <c r="AO4954" t="s">
        <v>69862</v>
      </c>
      <c r="AP4954" t="s">
        <v>74289</v>
      </c>
      <c r="AQ4954" t="s">
        <v>69899</v>
      </c>
      <c r="AR4954" t="s">
        <v>72440</v>
      </c>
      <c r="AT4954" s="12">
        <v>45825.603087422838</v>
      </c>
      <c r="AU4954" t="s">
        <v>74981</v>
      </c>
      <c r="AV4954" t="s">
        <v>69867</v>
      </c>
      <c r="AW4954" t="s">
        <v>74291</v>
      </c>
      <c r="AX4954" t="s">
        <v>74292</v>
      </c>
    </row>
    <row r="4955" spans="1:50" x14ac:dyDescent="0.3">
      <c r="A4955" s="11" t="s">
        <v>59891</v>
      </c>
      <c r="B4955" s="8" t="s">
        <v>69359</v>
      </c>
      <c r="C4955" s="8" t="s">
        <v>69846</v>
      </c>
      <c r="D4955" s="8" t="s">
        <v>59892</v>
      </c>
      <c r="E4955" s="8" t="s">
        <v>59893</v>
      </c>
      <c r="F4955" s="8" t="s">
        <v>59894</v>
      </c>
      <c r="G4955" s="8" t="s">
        <v>53457</v>
      </c>
      <c r="H4955" s="8" t="s">
        <v>16476</v>
      </c>
      <c r="I4955" s="8">
        <v>97610</v>
      </c>
      <c r="J4955" s="8" t="s">
        <v>59895</v>
      </c>
      <c r="K4955" s="8" t="s">
        <v>32367</v>
      </c>
      <c r="L4955" s="8" t="s">
        <v>32408</v>
      </c>
      <c r="M4955" s="9">
        <v>45679</v>
      </c>
      <c r="N4955" s="8" t="s">
        <v>32823</v>
      </c>
      <c r="O4955" s="8" t="s">
        <v>3636</v>
      </c>
      <c r="P4955" s="10">
        <v>45825.602889737653</v>
      </c>
      <c r="Q4955" s="8" t="s">
        <v>64924</v>
      </c>
      <c r="R4955" t="s">
        <v>59893</v>
      </c>
      <c r="S4955" t="s">
        <v>64925</v>
      </c>
      <c r="T4955" s="8" t="s">
        <v>30181</v>
      </c>
      <c r="U4955" s="8" t="s">
        <v>33</v>
      </c>
      <c r="V4955" t="s">
        <v>64925</v>
      </c>
      <c r="W4955" s="8" t="s">
        <v>16476</v>
      </c>
      <c r="X4955" s="8" t="s">
        <v>16479</v>
      </c>
      <c r="Y4955" s="8" t="s">
        <v>59</v>
      </c>
      <c r="Z4955" s="8" t="s">
        <v>60</v>
      </c>
      <c r="AA4955" s="8">
        <v>100</v>
      </c>
      <c r="AB4955" s="8" t="s">
        <v>64926</v>
      </c>
      <c r="AC4955">
        <v>11</v>
      </c>
      <c r="AD4955">
        <v>1</v>
      </c>
      <c r="AE4955">
        <v>1</v>
      </c>
      <c r="AF4955" t="s">
        <v>69261</v>
      </c>
      <c r="AG4955" s="8" t="b">
        <v>1</v>
      </c>
      <c r="AH4955" s="8"/>
      <c r="AI4955" s="8"/>
      <c r="AJ4955" s="8"/>
      <c r="AK4955" s="8"/>
      <c r="AL4955" t="s">
        <v>64928</v>
      </c>
      <c r="AM4955" s="8" t="s">
        <v>74294</v>
      </c>
      <c r="AN4955" t="s">
        <v>72438</v>
      </c>
      <c r="AO4955" t="s">
        <v>69862</v>
      </c>
      <c r="AP4955" t="s">
        <v>74289</v>
      </c>
      <c r="AQ4955" t="s">
        <v>69922</v>
      </c>
      <c r="AR4955" t="s">
        <v>72440</v>
      </c>
      <c r="AT4955" s="12">
        <v>45825.6030876929</v>
      </c>
      <c r="AU4955" t="s">
        <v>74982</v>
      </c>
      <c r="AV4955" t="s">
        <v>69867</v>
      </c>
      <c r="AW4955" t="s">
        <v>74291</v>
      </c>
      <c r="AX4955" t="s">
        <v>74292</v>
      </c>
    </row>
    <row r="4956" spans="1:50" x14ac:dyDescent="0.3">
      <c r="A4956" s="11" t="s">
        <v>3425</v>
      </c>
      <c r="B4956" s="8" t="s">
        <v>69359</v>
      </c>
      <c r="C4956" s="8" t="s">
        <v>30175</v>
      </c>
      <c r="D4956" s="8" t="s">
        <v>30176</v>
      </c>
      <c r="E4956" s="8" t="s">
        <v>30177</v>
      </c>
      <c r="F4956" s="8" t="s">
        <v>30178</v>
      </c>
      <c r="G4956" s="8" t="s">
        <v>30179</v>
      </c>
      <c r="H4956" s="8" t="s">
        <v>79</v>
      </c>
      <c r="I4956" s="8">
        <v>77335</v>
      </c>
      <c r="J4956" s="8" t="s">
        <v>30180</v>
      </c>
      <c r="K4956" s="8" t="s">
        <v>3512</v>
      </c>
      <c r="L4956" s="8" t="s">
        <v>4150</v>
      </c>
      <c r="M4956" s="9">
        <v>45414</v>
      </c>
      <c r="N4956" s="8" t="s">
        <v>349</v>
      </c>
      <c r="O4956" s="8" t="s">
        <v>49</v>
      </c>
      <c r="P4956" s="10">
        <v>45825.602889737653</v>
      </c>
      <c r="Q4956" s="8" t="s">
        <v>64924</v>
      </c>
      <c r="R4956" t="s">
        <v>30177</v>
      </c>
      <c r="S4956" t="s">
        <v>64925</v>
      </c>
      <c r="T4956" s="8" t="s">
        <v>30181</v>
      </c>
      <c r="U4956" s="8" t="s">
        <v>33</v>
      </c>
      <c r="V4956" t="s">
        <v>64925</v>
      </c>
      <c r="W4956" s="8" t="s">
        <v>79</v>
      </c>
      <c r="X4956" s="8" t="s">
        <v>81</v>
      </c>
      <c r="Y4956" s="8" t="s">
        <v>52</v>
      </c>
      <c r="Z4956" s="8" t="s">
        <v>53</v>
      </c>
      <c r="AA4956" s="8">
        <v>100</v>
      </c>
      <c r="AB4956" s="8" t="s">
        <v>64926</v>
      </c>
      <c r="AC4956">
        <v>11</v>
      </c>
      <c r="AD4956">
        <v>1</v>
      </c>
      <c r="AE4956">
        <v>1</v>
      </c>
      <c r="AF4956" t="s">
        <v>69261</v>
      </c>
      <c r="AG4956" s="8" t="b">
        <v>1</v>
      </c>
      <c r="AH4956" s="8"/>
      <c r="AI4956" s="8"/>
      <c r="AJ4956" s="8"/>
      <c r="AK4956" s="8"/>
      <c r="AL4956" t="s">
        <v>64928</v>
      </c>
      <c r="AM4956" s="8" t="s">
        <v>74294</v>
      </c>
      <c r="AN4956" t="s">
        <v>72438</v>
      </c>
      <c r="AO4956" t="s">
        <v>69862</v>
      </c>
      <c r="AP4956" t="s">
        <v>74289</v>
      </c>
      <c r="AQ4956" t="s">
        <v>69950</v>
      </c>
      <c r="AR4956" t="s">
        <v>72440</v>
      </c>
      <c r="AT4956" s="12">
        <v>45825.603088001546</v>
      </c>
      <c r="AU4956" t="s">
        <v>74983</v>
      </c>
      <c r="AV4956" t="s">
        <v>69867</v>
      </c>
      <c r="AW4956" t="s">
        <v>74291</v>
      </c>
      <c r="AX4956" t="s">
        <v>74292</v>
      </c>
    </row>
    <row r="4957" spans="1:50" x14ac:dyDescent="0.3">
      <c r="A4957" s="11" t="s">
        <v>59896</v>
      </c>
      <c r="B4957" s="8" t="s">
        <v>69359</v>
      </c>
      <c r="C4957" s="8" t="s">
        <v>59897</v>
      </c>
      <c r="D4957" s="8" t="s">
        <v>59898</v>
      </c>
      <c r="E4957" s="8" t="s">
        <v>59899</v>
      </c>
      <c r="F4957" s="8" t="s">
        <v>59900</v>
      </c>
      <c r="G4957" s="8" t="s">
        <v>59901</v>
      </c>
      <c r="H4957" s="8" t="s">
        <v>88</v>
      </c>
      <c r="I4957" s="8">
        <v>75115</v>
      </c>
      <c r="J4957" s="8" t="s">
        <v>59902</v>
      </c>
      <c r="K4957" s="8" t="s">
        <v>32445</v>
      </c>
      <c r="L4957" s="8" t="s">
        <v>64936</v>
      </c>
      <c r="M4957" s="9">
        <v>45401</v>
      </c>
      <c r="N4957" s="8" t="s">
        <v>32733</v>
      </c>
      <c r="O4957" s="8" t="s">
        <v>49</v>
      </c>
      <c r="P4957" s="10">
        <v>45825.602889737653</v>
      </c>
      <c r="Q4957" s="8" t="s">
        <v>64924</v>
      </c>
      <c r="R4957" t="s">
        <v>59899</v>
      </c>
      <c r="S4957" t="s">
        <v>64925</v>
      </c>
      <c r="T4957" s="8" t="s">
        <v>59903</v>
      </c>
      <c r="U4957" s="8" t="s">
        <v>33</v>
      </c>
      <c r="V4957" t="s">
        <v>64925</v>
      </c>
      <c r="W4957" s="8" t="s">
        <v>88</v>
      </c>
      <c r="X4957" s="8" t="s">
        <v>93</v>
      </c>
      <c r="Y4957" s="8" t="s">
        <v>94</v>
      </c>
      <c r="Z4957" s="8" t="s">
        <v>49</v>
      </c>
      <c r="AA4957" s="8">
        <v>100</v>
      </c>
      <c r="AB4957" s="8" t="s">
        <v>64926</v>
      </c>
      <c r="AC4957">
        <v>11</v>
      </c>
      <c r="AD4957">
        <v>1</v>
      </c>
      <c r="AE4957">
        <v>1</v>
      </c>
      <c r="AF4957" t="s">
        <v>69261</v>
      </c>
      <c r="AG4957" s="8" t="b">
        <v>1</v>
      </c>
      <c r="AH4957" s="8"/>
      <c r="AI4957" s="8"/>
      <c r="AJ4957" s="8"/>
      <c r="AK4957" s="8"/>
      <c r="AL4957" t="s">
        <v>64928</v>
      </c>
      <c r="AM4957" s="8" t="s">
        <v>74294</v>
      </c>
      <c r="AN4957" t="s">
        <v>72438</v>
      </c>
      <c r="AO4957" t="s">
        <v>69862</v>
      </c>
      <c r="AP4957" t="s">
        <v>74289</v>
      </c>
      <c r="AQ4957" t="s">
        <v>69881</v>
      </c>
      <c r="AR4957" t="s">
        <v>72440</v>
      </c>
      <c r="AT4957" s="12">
        <v>45825.603088233023</v>
      </c>
      <c r="AU4957" t="s">
        <v>74984</v>
      </c>
      <c r="AV4957" t="s">
        <v>69867</v>
      </c>
      <c r="AW4957" t="s">
        <v>74291</v>
      </c>
      <c r="AX4957" t="s">
        <v>74292</v>
      </c>
    </row>
    <row r="4958" spans="1:50" x14ac:dyDescent="0.3">
      <c r="A4958" s="11" t="s">
        <v>714</v>
      </c>
      <c r="B4958" s="8" t="s">
        <v>69698</v>
      </c>
      <c r="C4958" s="8" t="s">
        <v>26738</v>
      </c>
      <c r="D4958" s="8" t="s">
        <v>26739</v>
      </c>
      <c r="E4958" s="8" t="s">
        <v>26740</v>
      </c>
      <c r="F4958" s="8" t="s">
        <v>26741</v>
      </c>
      <c r="G4958" s="8" t="s">
        <v>13601</v>
      </c>
      <c r="H4958" s="8" t="s">
        <v>16434</v>
      </c>
      <c r="I4958" s="8">
        <v>41684</v>
      </c>
      <c r="J4958" s="8" t="s">
        <v>26742</v>
      </c>
      <c r="K4958" s="8" t="s">
        <v>3533</v>
      </c>
      <c r="L4958" s="8" t="s">
        <v>199</v>
      </c>
      <c r="M4958" s="9">
        <v>45653</v>
      </c>
      <c r="N4958" s="8" t="s">
        <v>322</v>
      </c>
      <c r="O4958" s="8" t="s">
        <v>3572</v>
      </c>
      <c r="P4958" s="10">
        <v>45825.602889737653</v>
      </c>
      <c r="Q4958" s="8" t="s">
        <v>64924</v>
      </c>
      <c r="R4958" t="s">
        <v>26740</v>
      </c>
      <c r="S4958" t="s">
        <v>64925</v>
      </c>
      <c r="T4958" s="8" t="s">
        <v>26743</v>
      </c>
      <c r="U4958" s="8" t="s">
        <v>33</v>
      </c>
      <c r="V4958" t="s">
        <v>64925</v>
      </c>
      <c r="W4958" s="8" t="s">
        <v>16434</v>
      </c>
      <c r="X4958" s="8" t="s">
        <v>16437</v>
      </c>
      <c r="Y4958" s="8" t="s">
        <v>34</v>
      </c>
      <c r="Z4958" s="8" t="s">
        <v>35</v>
      </c>
      <c r="AA4958" s="8">
        <v>100</v>
      </c>
      <c r="AB4958" s="8" t="s">
        <v>64926</v>
      </c>
      <c r="AC4958">
        <v>4</v>
      </c>
      <c r="AD4958">
        <v>1</v>
      </c>
      <c r="AE4958">
        <v>1</v>
      </c>
      <c r="AF4958" t="s">
        <v>69261</v>
      </c>
      <c r="AG4958" s="8" t="b">
        <v>1</v>
      </c>
      <c r="AH4958" s="8"/>
      <c r="AI4958" s="8"/>
      <c r="AJ4958" s="8"/>
      <c r="AK4958" s="8"/>
      <c r="AL4958" t="s">
        <v>64928</v>
      </c>
      <c r="AM4958" s="8" t="s">
        <v>74294</v>
      </c>
      <c r="AN4958" t="s">
        <v>72438</v>
      </c>
      <c r="AO4958" t="s">
        <v>72451</v>
      </c>
      <c r="AP4958" t="s">
        <v>74289</v>
      </c>
      <c r="AQ4958" t="s">
        <v>69874</v>
      </c>
      <c r="AR4958" t="s">
        <v>72440</v>
      </c>
      <c r="AT4958" s="12">
        <v>45825.603416473765</v>
      </c>
      <c r="AU4958" t="s">
        <v>74985</v>
      </c>
      <c r="AV4958" t="s">
        <v>72453</v>
      </c>
      <c r="AW4958" t="s">
        <v>74291</v>
      </c>
      <c r="AX4958" t="s">
        <v>74292</v>
      </c>
    </row>
    <row r="4959" spans="1:50" x14ac:dyDescent="0.3">
      <c r="A4959" s="11" t="s">
        <v>59626</v>
      </c>
      <c r="B4959" s="8" t="s">
        <v>69458</v>
      </c>
      <c r="C4959" s="8" t="s">
        <v>69835</v>
      </c>
      <c r="D4959" s="8" t="s">
        <v>59627</v>
      </c>
      <c r="E4959" s="8" t="s">
        <v>59628</v>
      </c>
      <c r="F4959" s="8" t="s">
        <v>59629</v>
      </c>
      <c r="G4959" s="8" t="s">
        <v>59630</v>
      </c>
      <c r="H4959" s="8" t="s">
        <v>144</v>
      </c>
      <c r="I4959" s="8">
        <v>38898</v>
      </c>
      <c r="J4959" s="8" t="s">
        <v>59631</v>
      </c>
      <c r="K4959" s="8" t="s">
        <v>32398</v>
      </c>
      <c r="L4959" s="8" t="s">
        <v>199</v>
      </c>
      <c r="M4959" s="9">
        <v>46276</v>
      </c>
      <c r="N4959" s="8" t="s">
        <v>32724</v>
      </c>
      <c r="O4959" s="8" t="s">
        <v>49</v>
      </c>
      <c r="P4959" s="10">
        <v>45825.602889737653</v>
      </c>
      <c r="Q4959" s="8" t="s">
        <v>64924</v>
      </c>
      <c r="R4959" t="s">
        <v>59628</v>
      </c>
      <c r="S4959" t="s">
        <v>64925</v>
      </c>
      <c r="T4959" s="8" t="s">
        <v>59632</v>
      </c>
      <c r="U4959" s="8" t="s">
        <v>33</v>
      </c>
      <c r="V4959" t="s">
        <v>64925</v>
      </c>
      <c r="W4959" s="8" t="s">
        <v>144</v>
      </c>
      <c r="X4959" s="8" t="s">
        <v>148</v>
      </c>
      <c r="Y4959" s="8" t="s">
        <v>130</v>
      </c>
      <c r="Z4959" s="8" t="s">
        <v>32</v>
      </c>
      <c r="AA4959" s="8">
        <v>100</v>
      </c>
      <c r="AB4959" s="8" t="s">
        <v>64926</v>
      </c>
      <c r="AC4959">
        <v>3</v>
      </c>
      <c r="AD4959">
        <v>1</v>
      </c>
      <c r="AE4959">
        <v>1</v>
      </c>
      <c r="AF4959" t="s">
        <v>69261</v>
      </c>
      <c r="AG4959" s="8" t="b">
        <v>1</v>
      </c>
      <c r="AH4959" s="8"/>
      <c r="AI4959" s="8"/>
      <c r="AJ4959" s="8"/>
      <c r="AK4959" s="8"/>
      <c r="AL4959" t="s">
        <v>64928</v>
      </c>
      <c r="AM4959" s="8" t="s">
        <v>74294</v>
      </c>
      <c r="AN4959" t="s">
        <v>72438</v>
      </c>
      <c r="AO4959" t="s">
        <v>72451</v>
      </c>
      <c r="AP4959" t="s">
        <v>74289</v>
      </c>
      <c r="AQ4959" t="s">
        <v>69874</v>
      </c>
      <c r="AR4959" t="s">
        <v>72440</v>
      </c>
      <c r="AT4959" s="12">
        <v>45825.603416859565</v>
      </c>
      <c r="AU4959" t="s">
        <v>74986</v>
      </c>
      <c r="AV4959" t="s">
        <v>72453</v>
      </c>
      <c r="AW4959" t="s">
        <v>74291</v>
      </c>
      <c r="AX4959" t="s">
        <v>74292</v>
      </c>
    </row>
    <row r="4960" spans="1:50" x14ac:dyDescent="0.3">
      <c r="A4960" s="11" t="s">
        <v>28527</v>
      </c>
      <c r="B4960" s="8" t="s">
        <v>28528</v>
      </c>
      <c r="C4960" s="8" t="s">
        <v>28529</v>
      </c>
      <c r="D4960" s="8" t="s">
        <v>28530</v>
      </c>
      <c r="E4960" s="8" t="s">
        <v>28531</v>
      </c>
      <c r="F4960" s="8" t="s">
        <v>28532</v>
      </c>
      <c r="G4960" s="8" t="s">
        <v>28533</v>
      </c>
      <c r="H4960" s="8" t="s">
        <v>16608</v>
      </c>
      <c r="I4960" s="8">
        <v>7549</v>
      </c>
      <c r="J4960" s="8" t="s">
        <v>28534</v>
      </c>
      <c r="K4960" s="8" t="s">
        <v>3571</v>
      </c>
      <c r="L4960" s="8" t="s">
        <v>57</v>
      </c>
      <c r="M4960" s="9">
        <v>45400</v>
      </c>
      <c r="N4960" s="8" t="s">
        <v>561</v>
      </c>
      <c r="O4960" s="8" t="s">
        <v>3562</v>
      </c>
      <c r="P4960" s="10">
        <v>45825.602889737653</v>
      </c>
      <c r="Q4960" s="8" t="s">
        <v>64924</v>
      </c>
      <c r="R4960" t="s">
        <v>28531</v>
      </c>
      <c r="S4960" t="s">
        <v>64925</v>
      </c>
      <c r="T4960" s="8" t="s">
        <v>28535</v>
      </c>
      <c r="U4960" s="8" t="s">
        <v>33</v>
      </c>
      <c r="V4960" t="s">
        <v>64925</v>
      </c>
      <c r="W4960" s="8" t="s">
        <v>16608</v>
      </c>
      <c r="X4960" s="8" t="s">
        <v>16611</v>
      </c>
      <c r="Y4960" s="8" t="s">
        <v>130</v>
      </c>
      <c r="Z4960" s="8" t="s">
        <v>32</v>
      </c>
      <c r="AA4960" s="8">
        <v>100</v>
      </c>
      <c r="AB4960" s="8" t="s">
        <v>64926</v>
      </c>
      <c r="AC4960">
        <v>3</v>
      </c>
      <c r="AD4960">
        <v>1</v>
      </c>
      <c r="AE4960">
        <v>1</v>
      </c>
      <c r="AF4960" t="s">
        <v>69261</v>
      </c>
      <c r="AG4960" s="8" t="b">
        <v>1</v>
      </c>
      <c r="AH4960" s="8"/>
      <c r="AI4960" s="8"/>
      <c r="AJ4960" s="8"/>
      <c r="AK4960" s="8"/>
      <c r="AL4960" t="s">
        <v>64928</v>
      </c>
      <c r="AM4960" s="8" t="s">
        <v>74294</v>
      </c>
      <c r="AN4960" t="s">
        <v>72438</v>
      </c>
      <c r="AO4960" t="s">
        <v>72451</v>
      </c>
      <c r="AP4960" t="s">
        <v>74289</v>
      </c>
      <c r="AQ4960" t="s">
        <v>69889</v>
      </c>
      <c r="AR4960" t="s">
        <v>72440</v>
      </c>
      <c r="AT4960" s="12">
        <v>45825.603416936727</v>
      </c>
      <c r="AU4960" t="s">
        <v>74987</v>
      </c>
      <c r="AV4960" t="s">
        <v>72453</v>
      </c>
      <c r="AW4960" t="s">
        <v>74291</v>
      </c>
      <c r="AX4960" t="s">
        <v>74292</v>
      </c>
    </row>
    <row r="4961" spans="1:50" x14ac:dyDescent="0.3">
      <c r="A4961" s="11" t="s">
        <v>59451</v>
      </c>
      <c r="B4961" s="8" t="s">
        <v>69399</v>
      </c>
      <c r="C4961" s="8" t="s">
        <v>59452</v>
      </c>
      <c r="D4961" s="8" t="s">
        <v>59453</v>
      </c>
      <c r="E4961" s="8" t="s">
        <v>59454</v>
      </c>
      <c r="F4961" s="8" t="s">
        <v>59455</v>
      </c>
      <c r="G4961" s="8" t="s">
        <v>16227</v>
      </c>
      <c r="H4961" s="8" t="s">
        <v>16547</v>
      </c>
      <c r="I4961" s="8">
        <v>71022</v>
      </c>
      <c r="J4961" s="8" t="s">
        <v>59456</v>
      </c>
      <c r="K4961" s="8" t="s">
        <v>32329</v>
      </c>
      <c r="L4961" s="8" t="s">
        <v>57</v>
      </c>
      <c r="M4961" s="9">
        <v>45870</v>
      </c>
      <c r="N4961" s="8" t="s">
        <v>32823</v>
      </c>
      <c r="O4961" s="8" t="s">
        <v>3636</v>
      </c>
      <c r="P4961" s="10">
        <v>45825.602889737653</v>
      </c>
      <c r="Q4961" s="8" t="s">
        <v>64924</v>
      </c>
      <c r="R4961" t="s">
        <v>59454</v>
      </c>
      <c r="S4961" t="s">
        <v>64925</v>
      </c>
      <c r="T4961" s="8" t="s">
        <v>59457</v>
      </c>
      <c r="U4961" s="8" t="s">
        <v>33</v>
      </c>
      <c r="V4961" t="s">
        <v>64925</v>
      </c>
      <c r="W4961" s="8" t="s">
        <v>16547</v>
      </c>
      <c r="X4961" s="8" t="s">
        <v>16549</v>
      </c>
      <c r="Y4961" s="8" t="s">
        <v>59</v>
      </c>
      <c r="Z4961" s="8" t="s">
        <v>60</v>
      </c>
      <c r="AA4961" s="8">
        <v>100</v>
      </c>
      <c r="AB4961" s="8" t="s">
        <v>64926</v>
      </c>
      <c r="AC4961">
        <v>5</v>
      </c>
      <c r="AD4961">
        <v>1</v>
      </c>
      <c r="AE4961">
        <v>1</v>
      </c>
      <c r="AF4961" t="s">
        <v>69261</v>
      </c>
      <c r="AG4961" s="8" t="b">
        <v>1</v>
      </c>
      <c r="AH4961" s="8"/>
      <c r="AI4961" s="8"/>
      <c r="AJ4961" s="8"/>
      <c r="AK4961" s="8"/>
      <c r="AL4961" t="s">
        <v>64928</v>
      </c>
      <c r="AM4961" s="8" t="s">
        <v>74294</v>
      </c>
      <c r="AN4961" t="s">
        <v>72438</v>
      </c>
      <c r="AO4961" t="s">
        <v>72451</v>
      </c>
      <c r="AP4961" t="s">
        <v>74289</v>
      </c>
      <c r="AQ4961" t="s">
        <v>69889</v>
      </c>
      <c r="AR4961" t="s">
        <v>72440</v>
      </c>
      <c r="AT4961" s="12">
        <v>45825.603417052473</v>
      </c>
      <c r="AU4961" t="s">
        <v>74988</v>
      </c>
      <c r="AV4961" t="s">
        <v>72453</v>
      </c>
      <c r="AW4961" t="s">
        <v>74291</v>
      </c>
      <c r="AX4961" t="s">
        <v>74292</v>
      </c>
    </row>
    <row r="4962" spans="1:50" x14ac:dyDescent="0.3">
      <c r="A4962" s="11" t="s">
        <v>531</v>
      </c>
      <c r="B4962" s="8" t="s">
        <v>69744</v>
      </c>
      <c r="C4962" s="8" t="s">
        <v>27916</v>
      </c>
      <c r="D4962" s="8" t="s">
        <v>27917</v>
      </c>
      <c r="E4962" s="8" t="s">
        <v>27918</v>
      </c>
      <c r="F4962" s="8" t="s">
        <v>27919</v>
      </c>
      <c r="G4962" s="8" t="s">
        <v>27920</v>
      </c>
      <c r="H4962" s="8" t="s">
        <v>16547</v>
      </c>
      <c r="I4962" s="8">
        <v>62494</v>
      </c>
      <c r="J4962" s="8" t="s">
        <v>27921</v>
      </c>
      <c r="K4962" s="8" t="s">
        <v>3552</v>
      </c>
      <c r="L4962" s="8" t="s">
        <v>199</v>
      </c>
      <c r="M4962" s="9">
        <v>45526</v>
      </c>
      <c r="N4962" s="8" t="s">
        <v>267</v>
      </c>
      <c r="O4962" s="8" t="s">
        <v>3572</v>
      </c>
      <c r="P4962" s="10">
        <v>45825.602889737653</v>
      </c>
      <c r="Q4962" s="8" t="s">
        <v>64924</v>
      </c>
      <c r="R4962" t="s">
        <v>27918</v>
      </c>
      <c r="S4962" t="s">
        <v>64925</v>
      </c>
      <c r="T4962" s="8" t="s">
        <v>27922</v>
      </c>
      <c r="U4962" s="8" t="s">
        <v>33</v>
      </c>
      <c r="V4962" t="s">
        <v>64925</v>
      </c>
      <c r="W4962" s="8" t="s">
        <v>16547</v>
      </c>
      <c r="X4962" s="8" t="s">
        <v>16549</v>
      </c>
      <c r="Y4962" s="8" t="s">
        <v>59</v>
      </c>
      <c r="Z4962" s="8" t="s">
        <v>60</v>
      </c>
      <c r="AA4962" s="8">
        <v>100</v>
      </c>
      <c r="AB4962" s="8" t="s">
        <v>64926</v>
      </c>
      <c r="AC4962">
        <v>2</v>
      </c>
      <c r="AD4962">
        <v>1</v>
      </c>
      <c r="AE4962">
        <v>1</v>
      </c>
      <c r="AF4962" t="s">
        <v>69261</v>
      </c>
      <c r="AG4962" s="8" t="b">
        <v>1</v>
      </c>
      <c r="AH4962" s="8"/>
      <c r="AI4962" s="8"/>
      <c r="AJ4962" s="8"/>
      <c r="AK4962" s="8"/>
      <c r="AL4962" t="s">
        <v>64928</v>
      </c>
      <c r="AM4962" s="8" t="s">
        <v>74294</v>
      </c>
      <c r="AN4962" t="s">
        <v>72438</v>
      </c>
      <c r="AO4962" t="s">
        <v>72451</v>
      </c>
      <c r="AP4962" t="s">
        <v>74289</v>
      </c>
      <c r="AQ4962" t="s">
        <v>69874</v>
      </c>
      <c r="AR4962" t="s">
        <v>72440</v>
      </c>
      <c r="AT4962" s="12">
        <v>45825.603417515435</v>
      </c>
      <c r="AU4962" t="s">
        <v>74989</v>
      </c>
      <c r="AV4962" t="s">
        <v>72453</v>
      </c>
      <c r="AW4962" t="s">
        <v>74291</v>
      </c>
      <c r="AX4962" t="s">
        <v>74292</v>
      </c>
    </row>
    <row r="4963" spans="1:50" x14ac:dyDescent="0.3">
      <c r="A4963" s="11" t="s">
        <v>58882</v>
      </c>
      <c r="B4963" s="8" t="s">
        <v>69742</v>
      </c>
      <c r="C4963" s="8" t="s">
        <v>58883</v>
      </c>
      <c r="D4963" s="8" t="s">
        <v>58884</v>
      </c>
      <c r="E4963" s="8" t="s">
        <v>58885</v>
      </c>
      <c r="F4963" s="8" t="s">
        <v>58886</v>
      </c>
      <c r="G4963" s="8" t="s">
        <v>58887</v>
      </c>
      <c r="H4963" s="8" t="s">
        <v>16454</v>
      </c>
      <c r="I4963" s="8">
        <v>33184</v>
      </c>
      <c r="J4963" s="8" t="s">
        <v>58888</v>
      </c>
      <c r="K4963" s="8" t="s">
        <v>32290</v>
      </c>
      <c r="L4963" s="8" t="s">
        <v>199</v>
      </c>
      <c r="M4963" s="9">
        <v>45894</v>
      </c>
      <c r="N4963" s="8" t="s">
        <v>32446</v>
      </c>
      <c r="O4963" s="8" t="s">
        <v>32369</v>
      </c>
      <c r="P4963" s="10">
        <v>45825.602889737653</v>
      </c>
      <c r="Q4963" s="8" t="s">
        <v>64924</v>
      </c>
      <c r="R4963" t="s">
        <v>58885</v>
      </c>
      <c r="S4963" t="s">
        <v>64925</v>
      </c>
      <c r="T4963" s="8" t="s">
        <v>58889</v>
      </c>
      <c r="U4963" s="8" t="s">
        <v>33</v>
      </c>
      <c r="V4963" t="s">
        <v>64925</v>
      </c>
      <c r="W4963" s="8" t="s">
        <v>16454</v>
      </c>
      <c r="X4963" s="8" t="s">
        <v>16457</v>
      </c>
      <c r="Y4963" s="8" t="s">
        <v>34</v>
      </c>
      <c r="Z4963" s="8" t="s">
        <v>35</v>
      </c>
      <c r="AA4963" s="8">
        <v>100</v>
      </c>
      <c r="AB4963" s="8" t="s">
        <v>64926</v>
      </c>
      <c r="AC4963">
        <v>2</v>
      </c>
      <c r="AD4963">
        <v>1</v>
      </c>
      <c r="AE4963">
        <v>1</v>
      </c>
      <c r="AF4963" t="s">
        <v>69261</v>
      </c>
      <c r="AG4963" s="8" t="b">
        <v>1</v>
      </c>
      <c r="AH4963" s="8"/>
      <c r="AI4963" s="8"/>
      <c r="AJ4963" s="8"/>
      <c r="AK4963" s="8"/>
      <c r="AL4963" t="s">
        <v>64928</v>
      </c>
      <c r="AM4963" s="8" t="s">
        <v>74294</v>
      </c>
      <c r="AN4963" t="s">
        <v>72438</v>
      </c>
      <c r="AO4963" t="s">
        <v>72451</v>
      </c>
      <c r="AP4963" t="s">
        <v>74289</v>
      </c>
      <c r="AQ4963" t="s">
        <v>69874</v>
      </c>
      <c r="AR4963" t="s">
        <v>72440</v>
      </c>
      <c r="AT4963" s="12">
        <v>45825.603417708335</v>
      </c>
      <c r="AU4963" t="s">
        <v>74990</v>
      </c>
      <c r="AV4963" t="s">
        <v>72453</v>
      </c>
      <c r="AW4963" t="s">
        <v>74291</v>
      </c>
      <c r="AX4963" t="s">
        <v>74292</v>
      </c>
    </row>
    <row r="4964" spans="1:50" x14ac:dyDescent="0.3">
      <c r="A4964" s="11" t="s">
        <v>59588</v>
      </c>
      <c r="B4964" s="8" t="s">
        <v>23410</v>
      </c>
      <c r="C4964" s="8" t="s">
        <v>59589</v>
      </c>
      <c r="D4964" s="8" t="s">
        <v>59590</v>
      </c>
      <c r="E4964" s="8" t="s">
        <v>59591</v>
      </c>
      <c r="F4964" s="8" t="s">
        <v>59592</v>
      </c>
      <c r="G4964" s="8" t="s">
        <v>14564</v>
      </c>
      <c r="H4964" s="8" t="s">
        <v>16476</v>
      </c>
      <c r="I4964" s="8">
        <v>16745</v>
      </c>
      <c r="J4964" s="8" t="s">
        <v>59593</v>
      </c>
      <c r="K4964" s="8" t="s">
        <v>32378</v>
      </c>
      <c r="L4964" s="8" t="s">
        <v>199</v>
      </c>
      <c r="M4964" s="9">
        <v>46153</v>
      </c>
      <c r="N4964" s="8" t="s">
        <v>32466</v>
      </c>
      <c r="O4964" s="8" t="s">
        <v>3562</v>
      </c>
      <c r="P4964" s="10">
        <v>45825.602889737653</v>
      </c>
      <c r="Q4964" s="8" t="s">
        <v>64924</v>
      </c>
      <c r="R4964" t="s">
        <v>59591</v>
      </c>
      <c r="S4964" t="s">
        <v>64925</v>
      </c>
      <c r="T4964" s="8" t="s">
        <v>59594</v>
      </c>
      <c r="U4964" s="8" t="s">
        <v>33</v>
      </c>
      <c r="V4964" t="s">
        <v>64925</v>
      </c>
      <c r="W4964" s="8" t="s">
        <v>16476</v>
      </c>
      <c r="X4964" s="8" t="s">
        <v>16479</v>
      </c>
      <c r="Y4964" s="8" t="s">
        <v>59</v>
      </c>
      <c r="Z4964" s="8" t="s">
        <v>60</v>
      </c>
      <c r="AA4964" s="8">
        <v>100</v>
      </c>
      <c r="AB4964" s="8" t="s">
        <v>64926</v>
      </c>
      <c r="AC4964">
        <v>4</v>
      </c>
      <c r="AD4964">
        <v>1</v>
      </c>
      <c r="AE4964">
        <v>1</v>
      </c>
      <c r="AF4964" t="s">
        <v>69261</v>
      </c>
      <c r="AG4964" s="8" t="b">
        <v>1</v>
      </c>
      <c r="AH4964" s="8"/>
      <c r="AI4964" s="8"/>
      <c r="AJ4964" s="8"/>
      <c r="AK4964" s="8"/>
      <c r="AL4964" t="s">
        <v>64928</v>
      </c>
      <c r="AM4964" s="8" t="s">
        <v>74294</v>
      </c>
      <c r="AN4964" t="s">
        <v>72438</v>
      </c>
      <c r="AO4964" t="s">
        <v>72451</v>
      </c>
      <c r="AP4964" t="s">
        <v>74289</v>
      </c>
      <c r="AQ4964" t="s">
        <v>69874</v>
      </c>
      <c r="AR4964" t="s">
        <v>72440</v>
      </c>
      <c r="AT4964" s="12">
        <v>45825.603418364197</v>
      </c>
      <c r="AU4964" t="s">
        <v>74991</v>
      </c>
      <c r="AV4964" t="s">
        <v>72453</v>
      </c>
      <c r="AW4964" t="s">
        <v>74291</v>
      </c>
      <c r="AX4964" t="s">
        <v>74292</v>
      </c>
    </row>
    <row r="4965" spans="1:50" x14ac:dyDescent="0.3">
      <c r="A4965" s="11" t="s">
        <v>1611</v>
      </c>
      <c r="B4965" s="8" t="s">
        <v>69306</v>
      </c>
      <c r="C4965" s="8" t="s">
        <v>29829</v>
      </c>
      <c r="D4965" s="8" t="s">
        <v>29830</v>
      </c>
      <c r="E4965" s="8" t="s">
        <v>29831</v>
      </c>
      <c r="F4965" s="8" t="s">
        <v>29832</v>
      </c>
      <c r="G4965" s="8" t="s">
        <v>29833</v>
      </c>
      <c r="H4965" s="8" t="s">
        <v>144</v>
      </c>
      <c r="I4965" s="8">
        <v>46848</v>
      </c>
      <c r="J4965" s="8" t="s">
        <v>29834</v>
      </c>
      <c r="K4965" s="8" t="s">
        <v>3687</v>
      </c>
      <c r="L4965" s="8" t="s">
        <v>57</v>
      </c>
      <c r="M4965" s="9">
        <v>45496</v>
      </c>
      <c r="N4965" s="8" t="s">
        <v>296</v>
      </c>
      <c r="O4965" s="8" t="s">
        <v>186</v>
      </c>
      <c r="P4965" s="10">
        <v>45825.602889737653</v>
      </c>
      <c r="Q4965" s="8" t="s">
        <v>64924</v>
      </c>
      <c r="R4965" t="s">
        <v>29831</v>
      </c>
      <c r="S4965" t="s">
        <v>64925</v>
      </c>
      <c r="T4965" s="8" t="s">
        <v>29835</v>
      </c>
      <c r="U4965" s="8" t="s">
        <v>33</v>
      </c>
      <c r="V4965" t="s">
        <v>64925</v>
      </c>
      <c r="W4965" s="8" t="s">
        <v>144</v>
      </c>
      <c r="X4965" s="8" t="s">
        <v>148</v>
      </c>
      <c r="Y4965" s="8" t="s">
        <v>130</v>
      </c>
      <c r="Z4965" s="8" t="s">
        <v>32</v>
      </c>
      <c r="AA4965" s="8">
        <v>100</v>
      </c>
      <c r="AB4965" s="8" t="s">
        <v>64926</v>
      </c>
      <c r="AC4965">
        <v>5</v>
      </c>
      <c r="AD4965">
        <v>1</v>
      </c>
      <c r="AE4965">
        <v>1</v>
      </c>
      <c r="AF4965" t="s">
        <v>69261</v>
      </c>
      <c r="AG4965" s="8" t="b">
        <v>1</v>
      </c>
      <c r="AH4965" s="8"/>
      <c r="AI4965" s="8"/>
      <c r="AJ4965" s="8"/>
      <c r="AK4965" s="8"/>
      <c r="AL4965" t="s">
        <v>64928</v>
      </c>
      <c r="AM4965" s="8" t="s">
        <v>74294</v>
      </c>
      <c r="AN4965" t="s">
        <v>72438</v>
      </c>
      <c r="AO4965" t="s">
        <v>72451</v>
      </c>
      <c r="AP4965" t="s">
        <v>74289</v>
      </c>
      <c r="AQ4965" t="s">
        <v>69889</v>
      </c>
      <c r="AR4965" t="s">
        <v>72440</v>
      </c>
      <c r="AT4965" s="12">
        <v>45825.603418441358</v>
      </c>
      <c r="AU4965" t="s">
        <v>74992</v>
      </c>
      <c r="AV4965" t="s">
        <v>72453</v>
      </c>
      <c r="AW4965" t="s">
        <v>74291</v>
      </c>
      <c r="AX4965" t="s">
        <v>74292</v>
      </c>
    </row>
    <row r="4966" spans="1:50" x14ac:dyDescent="0.3">
      <c r="A4966" s="11" t="s">
        <v>1403</v>
      </c>
      <c r="B4966" s="8" t="s">
        <v>69551</v>
      </c>
      <c r="C4966" s="8" t="s">
        <v>28812</v>
      </c>
      <c r="D4966" s="8" t="s">
        <v>28813</v>
      </c>
      <c r="E4966" s="8" t="s">
        <v>28814</v>
      </c>
      <c r="F4966" s="8" t="s">
        <v>28815</v>
      </c>
      <c r="G4966" s="8" t="s">
        <v>23120</v>
      </c>
      <c r="H4966" s="8" t="s">
        <v>16462</v>
      </c>
      <c r="I4966" s="8">
        <v>39544</v>
      </c>
      <c r="J4966" s="8" t="s">
        <v>28816</v>
      </c>
      <c r="K4966" s="8" t="s">
        <v>3661</v>
      </c>
      <c r="L4966" s="8" t="s">
        <v>57</v>
      </c>
      <c r="M4966" s="9">
        <v>45401</v>
      </c>
      <c r="N4966" s="8" t="s">
        <v>264</v>
      </c>
      <c r="O4966" s="8" t="s">
        <v>3523</v>
      </c>
      <c r="P4966" s="10">
        <v>45825.602889737653</v>
      </c>
      <c r="Q4966" s="8" t="s">
        <v>64924</v>
      </c>
      <c r="R4966" t="s">
        <v>28814</v>
      </c>
      <c r="S4966" t="s">
        <v>64925</v>
      </c>
      <c r="T4966" s="8" t="s">
        <v>28817</v>
      </c>
      <c r="U4966" s="8" t="s">
        <v>33</v>
      </c>
      <c r="V4966" t="s">
        <v>64925</v>
      </c>
      <c r="W4966" s="8" t="s">
        <v>16462</v>
      </c>
      <c r="X4966" s="8" t="s">
        <v>16464</v>
      </c>
      <c r="Y4966" s="8" t="s">
        <v>34</v>
      </c>
      <c r="Z4966" s="8" t="s">
        <v>35</v>
      </c>
      <c r="AA4966" s="8">
        <v>100</v>
      </c>
      <c r="AB4966" s="8" t="s">
        <v>64926</v>
      </c>
      <c r="AC4966">
        <v>2</v>
      </c>
      <c r="AD4966">
        <v>1</v>
      </c>
      <c r="AE4966">
        <v>1</v>
      </c>
      <c r="AF4966" t="s">
        <v>69261</v>
      </c>
      <c r="AG4966" s="8" t="b">
        <v>1</v>
      </c>
      <c r="AH4966" s="8"/>
      <c r="AI4966" s="8"/>
      <c r="AJ4966" s="8"/>
      <c r="AK4966" s="8"/>
      <c r="AL4966" t="s">
        <v>64928</v>
      </c>
      <c r="AM4966" s="8" t="s">
        <v>74294</v>
      </c>
      <c r="AN4966" t="s">
        <v>72438</v>
      </c>
      <c r="AO4966" t="s">
        <v>72451</v>
      </c>
      <c r="AP4966" t="s">
        <v>74289</v>
      </c>
      <c r="AQ4966" t="s">
        <v>69889</v>
      </c>
      <c r="AR4966" t="s">
        <v>72440</v>
      </c>
      <c r="AT4966" s="12">
        <v>45825.60341890432</v>
      </c>
      <c r="AU4966" t="s">
        <v>74993</v>
      </c>
      <c r="AV4966" t="s">
        <v>72453</v>
      </c>
      <c r="AW4966" t="s">
        <v>74291</v>
      </c>
      <c r="AX4966" t="s">
        <v>74292</v>
      </c>
    </row>
    <row r="4967" spans="1:50" x14ac:dyDescent="0.3">
      <c r="A4967" s="11" t="s">
        <v>59465</v>
      </c>
      <c r="B4967" s="8" t="s">
        <v>28528</v>
      </c>
      <c r="C4967" s="8" t="s">
        <v>59466</v>
      </c>
      <c r="D4967" s="8" t="s">
        <v>59467</v>
      </c>
      <c r="E4967" s="8" t="s">
        <v>59468</v>
      </c>
      <c r="F4967" s="8" t="s">
        <v>59469</v>
      </c>
      <c r="G4967" s="8" t="s">
        <v>7123</v>
      </c>
      <c r="H4967" s="8" t="s">
        <v>16608</v>
      </c>
      <c r="I4967" s="8">
        <v>70234</v>
      </c>
      <c r="J4967" s="8" t="s">
        <v>59470</v>
      </c>
      <c r="K4967" s="8" t="s">
        <v>32279</v>
      </c>
      <c r="L4967" s="8" t="s">
        <v>199</v>
      </c>
      <c r="M4967" s="9">
        <v>45771</v>
      </c>
      <c r="N4967" s="8" t="s">
        <v>32823</v>
      </c>
      <c r="O4967" s="8" t="s">
        <v>32331</v>
      </c>
      <c r="P4967" s="10">
        <v>45825.602889737653</v>
      </c>
      <c r="Q4967" s="8" t="s">
        <v>64924</v>
      </c>
      <c r="R4967" t="s">
        <v>59468</v>
      </c>
      <c r="S4967" t="s">
        <v>64925</v>
      </c>
      <c r="T4967" s="8" t="s">
        <v>31332</v>
      </c>
      <c r="U4967" s="8" t="s">
        <v>33</v>
      </c>
      <c r="V4967" t="s">
        <v>64925</v>
      </c>
      <c r="W4967" s="8" t="s">
        <v>16608</v>
      </c>
      <c r="X4967" s="8" t="s">
        <v>16611</v>
      </c>
      <c r="Y4967" s="8" t="s">
        <v>130</v>
      </c>
      <c r="Z4967" s="8" t="s">
        <v>32</v>
      </c>
      <c r="AA4967" s="8">
        <v>100</v>
      </c>
      <c r="AB4967" s="8" t="s">
        <v>64926</v>
      </c>
      <c r="AC4967">
        <v>3</v>
      </c>
      <c r="AD4967">
        <v>1</v>
      </c>
      <c r="AE4967">
        <v>1</v>
      </c>
      <c r="AF4967" t="s">
        <v>69261</v>
      </c>
      <c r="AG4967" s="8" t="b">
        <v>1</v>
      </c>
      <c r="AH4967" s="8"/>
      <c r="AI4967" s="8"/>
      <c r="AJ4967" s="8"/>
      <c r="AK4967" s="8"/>
      <c r="AL4967" t="s">
        <v>64928</v>
      </c>
      <c r="AM4967" s="8" t="s">
        <v>74294</v>
      </c>
      <c r="AN4967" t="s">
        <v>72438</v>
      </c>
      <c r="AO4967" t="s">
        <v>72451</v>
      </c>
      <c r="AP4967" t="s">
        <v>74289</v>
      </c>
      <c r="AQ4967" t="s">
        <v>69874</v>
      </c>
      <c r="AR4967" t="s">
        <v>72440</v>
      </c>
      <c r="AT4967" s="12">
        <v>45825.603419174382</v>
      </c>
      <c r="AU4967" t="s">
        <v>74994</v>
      </c>
      <c r="AV4967" t="s">
        <v>72453</v>
      </c>
      <c r="AW4967" t="s">
        <v>74291</v>
      </c>
      <c r="AX4967" t="s">
        <v>74292</v>
      </c>
    </row>
    <row r="4968" spans="1:50" x14ac:dyDescent="0.3">
      <c r="A4968" s="11" t="s">
        <v>58890</v>
      </c>
      <c r="B4968" s="8" t="s">
        <v>58891</v>
      </c>
      <c r="C4968" s="8" t="s">
        <v>58892</v>
      </c>
      <c r="D4968" s="8" t="s">
        <v>58893</v>
      </c>
      <c r="E4968" s="8" t="s">
        <v>58894</v>
      </c>
      <c r="F4968" s="8" t="s">
        <v>58895</v>
      </c>
      <c r="G4968" s="8" t="s">
        <v>57346</v>
      </c>
      <c r="H4968" s="8" t="s">
        <v>16630</v>
      </c>
      <c r="I4968" s="8">
        <v>45230</v>
      </c>
      <c r="J4968" s="8" t="s">
        <v>58896</v>
      </c>
      <c r="K4968" s="8" t="s">
        <v>32591</v>
      </c>
      <c r="L4968" s="8" t="s">
        <v>57</v>
      </c>
      <c r="M4968" s="9">
        <v>45442</v>
      </c>
      <c r="N4968" s="8" t="s">
        <v>33771</v>
      </c>
      <c r="O4968" s="8" t="s">
        <v>3562</v>
      </c>
      <c r="P4968" s="10">
        <v>45825.602889737653</v>
      </c>
      <c r="Q4968" s="8" t="s">
        <v>64924</v>
      </c>
      <c r="R4968" t="s">
        <v>58894</v>
      </c>
      <c r="S4968" t="s">
        <v>64925</v>
      </c>
      <c r="T4968" s="8" t="s">
        <v>58897</v>
      </c>
      <c r="U4968" s="8" t="s">
        <v>33</v>
      </c>
      <c r="V4968" t="s">
        <v>64925</v>
      </c>
      <c r="W4968" s="8" t="s">
        <v>16630</v>
      </c>
      <c r="X4968" s="8" t="s">
        <v>16632</v>
      </c>
      <c r="Y4968" s="8" t="s">
        <v>59</v>
      </c>
      <c r="Z4968" s="8" t="s">
        <v>60</v>
      </c>
      <c r="AA4968" s="8">
        <v>100</v>
      </c>
      <c r="AB4968" s="8" t="s">
        <v>64926</v>
      </c>
      <c r="AC4968">
        <v>2</v>
      </c>
      <c r="AD4968">
        <v>1</v>
      </c>
      <c r="AE4968">
        <v>1</v>
      </c>
      <c r="AF4968" t="s">
        <v>69261</v>
      </c>
      <c r="AG4968" s="8" t="b">
        <v>1</v>
      </c>
      <c r="AH4968" s="8"/>
      <c r="AI4968" s="8"/>
      <c r="AJ4968" s="8"/>
      <c r="AK4968" s="8"/>
      <c r="AL4968" t="s">
        <v>64928</v>
      </c>
      <c r="AM4968" s="8" t="s">
        <v>74294</v>
      </c>
      <c r="AN4968" t="s">
        <v>72438</v>
      </c>
      <c r="AO4968" t="s">
        <v>72451</v>
      </c>
      <c r="AP4968" t="s">
        <v>74289</v>
      </c>
      <c r="AQ4968" t="s">
        <v>69889</v>
      </c>
      <c r="AR4968" t="s">
        <v>72440</v>
      </c>
      <c r="AT4968" s="12">
        <v>45825.603419675928</v>
      </c>
      <c r="AU4968" t="s">
        <v>74995</v>
      </c>
      <c r="AV4968" t="s">
        <v>72453</v>
      </c>
      <c r="AW4968" t="s">
        <v>74291</v>
      </c>
      <c r="AX4968" t="s">
        <v>74292</v>
      </c>
    </row>
    <row r="4969" spans="1:50" x14ac:dyDescent="0.3">
      <c r="A4969" s="11" t="s">
        <v>58632</v>
      </c>
      <c r="B4969" s="8" t="s">
        <v>3515</v>
      </c>
      <c r="C4969" s="8" t="s">
        <v>58633</v>
      </c>
      <c r="D4969" s="8" t="s">
        <v>58634</v>
      </c>
      <c r="E4969" s="8" t="s">
        <v>58635</v>
      </c>
      <c r="F4969" s="8" t="s">
        <v>58636</v>
      </c>
      <c r="G4969" s="8" t="s">
        <v>58637</v>
      </c>
      <c r="H4969" s="8" t="s">
        <v>16476</v>
      </c>
      <c r="I4969" s="8">
        <v>41502</v>
      </c>
      <c r="J4969" s="8" t="s">
        <v>58638</v>
      </c>
      <c r="K4969" s="8" t="s">
        <v>32357</v>
      </c>
      <c r="L4969" s="8" t="s">
        <v>199</v>
      </c>
      <c r="M4969" s="9">
        <v>46303</v>
      </c>
      <c r="N4969" s="8" t="s">
        <v>32715</v>
      </c>
      <c r="O4969" s="8" t="s">
        <v>32429</v>
      </c>
      <c r="P4969" s="10">
        <v>45825.602889737653</v>
      </c>
      <c r="Q4969" s="8" t="s">
        <v>64924</v>
      </c>
      <c r="R4969" t="s">
        <v>58635</v>
      </c>
      <c r="S4969" t="s">
        <v>64925</v>
      </c>
      <c r="T4969" s="8" t="s">
        <v>58639</v>
      </c>
      <c r="U4969" s="8" t="s">
        <v>33</v>
      </c>
      <c r="V4969" t="s">
        <v>64925</v>
      </c>
      <c r="W4969" s="8" t="s">
        <v>16476</v>
      </c>
      <c r="X4969" s="8" t="s">
        <v>16479</v>
      </c>
      <c r="Y4969" s="8" t="s">
        <v>59</v>
      </c>
      <c r="Z4969" s="8" t="s">
        <v>60</v>
      </c>
      <c r="AA4969" s="8">
        <v>100</v>
      </c>
      <c r="AB4969" s="8" t="s">
        <v>64926</v>
      </c>
      <c r="AC4969">
        <v>2</v>
      </c>
      <c r="AD4969">
        <v>1</v>
      </c>
      <c r="AE4969">
        <v>1</v>
      </c>
      <c r="AF4969" t="s">
        <v>69261</v>
      </c>
      <c r="AG4969" s="8" t="b">
        <v>1</v>
      </c>
      <c r="AH4969" s="8"/>
      <c r="AI4969" s="8"/>
      <c r="AJ4969" s="8"/>
      <c r="AK4969" s="8"/>
      <c r="AL4969" t="s">
        <v>64928</v>
      </c>
      <c r="AM4969" s="8" t="s">
        <v>74294</v>
      </c>
      <c r="AN4969" t="s">
        <v>72438</v>
      </c>
      <c r="AO4969" t="s">
        <v>72451</v>
      </c>
      <c r="AP4969" t="s">
        <v>74289</v>
      </c>
      <c r="AQ4969" t="s">
        <v>69874</v>
      </c>
      <c r="AR4969" t="s">
        <v>72440</v>
      </c>
      <c r="AT4969" s="12">
        <v>45825.603419868828</v>
      </c>
      <c r="AU4969" t="s">
        <v>74996</v>
      </c>
      <c r="AV4969" t="s">
        <v>72453</v>
      </c>
      <c r="AW4969" t="s">
        <v>74291</v>
      </c>
      <c r="AX4969" t="s">
        <v>74292</v>
      </c>
    </row>
    <row r="4970" spans="1:50" x14ac:dyDescent="0.3">
      <c r="A4970" s="11" t="s">
        <v>1337</v>
      </c>
      <c r="B4970" s="8" t="s">
        <v>29680</v>
      </c>
      <c r="C4970" s="8" t="s">
        <v>16666</v>
      </c>
      <c r="D4970" s="8" t="s">
        <v>29688</v>
      </c>
      <c r="E4970" s="8" t="s">
        <v>29689</v>
      </c>
      <c r="F4970" s="8" t="s">
        <v>29690</v>
      </c>
      <c r="G4970" s="8" t="s">
        <v>29691</v>
      </c>
      <c r="H4970" s="8" t="s">
        <v>16844</v>
      </c>
      <c r="I4970" s="8">
        <v>68027</v>
      </c>
      <c r="J4970" s="8" t="s">
        <v>29692</v>
      </c>
      <c r="K4970" s="8" t="s">
        <v>3533</v>
      </c>
      <c r="L4970" s="8" t="s">
        <v>105</v>
      </c>
      <c r="M4970" s="9">
        <v>45790</v>
      </c>
      <c r="N4970" s="8" t="s">
        <v>489</v>
      </c>
      <c r="O4970" s="8" t="s">
        <v>53</v>
      </c>
      <c r="P4970" s="10">
        <v>45825.602889737653</v>
      </c>
      <c r="Q4970" s="8" t="s">
        <v>64924</v>
      </c>
      <c r="R4970" t="s">
        <v>29689</v>
      </c>
      <c r="S4970" t="s">
        <v>64925</v>
      </c>
      <c r="T4970" s="8" t="s">
        <v>29693</v>
      </c>
      <c r="U4970" s="8" t="s">
        <v>33</v>
      </c>
      <c r="V4970" t="s">
        <v>64925</v>
      </c>
      <c r="W4970" s="8" t="s">
        <v>16844</v>
      </c>
      <c r="X4970" s="8" t="s">
        <v>16847</v>
      </c>
      <c r="Y4970" s="8" t="s">
        <v>59</v>
      </c>
      <c r="Z4970" s="8" t="s">
        <v>60</v>
      </c>
      <c r="AA4970" s="8">
        <v>100</v>
      </c>
      <c r="AB4970" s="8" t="s">
        <v>64926</v>
      </c>
      <c r="AC4970">
        <v>4</v>
      </c>
      <c r="AD4970">
        <v>1</v>
      </c>
      <c r="AE4970">
        <v>1</v>
      </c>
      <c r="AF4970" t="s">
        <v>69261</v>
      </c>
      <c r="AG4970" s="8" t="b">
        <v>1</v>
      </c>
      <c r="AH4970" s="8"/>
      <c r="AI4970" s="8"/>
      <c r="AJ4970" s="8"/>
      <c r="AK4970" s="8"/>
      <c r="AL4970" t="s">
        <v>64928</v>
      </c>
      <c r="AM4970" s="8" t="s">
        <v>74294</v>
      </c>
      <c r="AN4970" t="s">
        <v>72438</v>
      </c>
      <c r="AO4970" t="s">
        <v>72451</v>
      </c>
      <c r="AP4970" t="s">
        <v>74289</v>
      </c>
      <c r="AQ4970" t="s">
        <v>69914</v>
      </c>
      <c r="AR4970" t="s">
        <v>72440</v>
      </c>
      <c r="AT4970" s="12">
        <v>45825.60341994599</v>
      </c>
      <c r="AU4970" t="s">
        <v>74997</v>
      </c>
      <c r="AV4970" t="s">
        <v>72453</v>
      </c>
      <c r="AW4970" t="s">
        <v>74291</v>
      </c>
      <c r="AX4970" t="s">
        <v>74292</v>
      </c>
    </row>
    <row r="4971" spans="1:50" x14ac:dyDescent="0.3">
      <c r="A4971" s="11" t="s">
        <v>2519</v>
      </c>
      <c r="B4971" s="8" t="s">
        <v>28519</v>
      </c>
      <c r="C4971" s="8" t="s">
        <v>28520</v>
      </c>
      <c r="D4971" s="8" t="s">
        <v>28521</v>
      </c>
      <c r="E4971" s="8" t="s">
        <v>28522</v>
      </c>
      <c r="F4971" s="8" t="s">
        <v>28523</v>
      </c>
      <c r="G4971" s="8" t="s">
        <v>28524</v>
      </c>
      <c r="H4971" s="8" t="s">
        <v>16403</v>
      </c>
      <c r="I4971" s="8">
        <v>44384</v>
      </c>
      <c r="J4971" s="8" t="s">
        <v>28525</v>
      </c>
      <c r="K4971" s="8" t="s">
        <v>4235</v>
      </c>
      <c r="L4971" s="8" t="s">
        <v>199</v>
      </c>
      <c r="M4971" s="9">
        <v>45620</v>
      </c>
      <c r="N4971" s="8" t="s">
        <v>366</v>
      </c>
      <c r="O4971" s="8" t="s">
        <v>3562</v>
      </c>
      <c r="P4971" s="10">
        <v>45825.602889737653</v>
      </c>
      <c r="Q4971" s="8" t="s">
        <v>64924</v>
      </c>
      <c r="R4971" t="s">
        <v>28522</v>
      </c>
      <c r="S4971" t="s">
        <v>64925</v>
      </c>
      <c r="T4971" s="8" t="s">
        <v>28526</v>
      </c>
      <c r="U4971" s="8" t="s">
        <v>33</v>
      </c>
      <c r="V4971" t="s">
        <v>64925</v>
      </c>
      <c r="W4971" s="8" t="s">
        <v>16403</v>
      </c>
      <c r="X4971" s="8" t="s">
        <v>16405</v>
      </c>
      <c r="Y4971" s="8" t="s">
        <v>59</v>
      </c>
      <c r="Z4971" s="8" t="s">
        <v>60</v>
      </c>
      <c r="AA4971" s="8">
        <v>100</v>
      </c>
      <c r="AB4971" s="8" t="s">
        <v>64926</v>
      </c>
      <c r="AC4971">
        <v>5</v>
      </c>
      <c r="AD4971">
        <v>1</v>
      </c>
      <c r="AE4971">
        <v>1</v>
      </c>
      <c r="AF4971" t="s">
        <v>69261</v>
      </c>
      <c r="AG4971" s="8" t="b">
        <v>1</v>
      </c>
      <c r="AH4971" s="8"/>
      <c r="AI4971" s="8"/>
      <c r="AJ4971" s="8"/>
      <c r="AK4971" s="8"/>
      <c r="AL4971" t="s">
        <v>64928</v>
      </c>
      <c r="AM4971" s="8" t="s">
        <v>74294</v>
      </c>
      <c r="AN4971" t="s">
        <v>72438</v>
      </c>
      <c r="AO4971" t="s">
        <v>72451</v>
      </c>
      <c r="AP4971" t="s">
        <v>74289</v>
      </c>
      <c r="AQ4971" t="s">
        <v>69874</v>
      </c>
      <c r="AR4971" t="s">
        <v>72440</v>
      </c>
      <c r="AT4971" s="12">
        <v>45825.603420524691</v>
      </c>
      <c r="AU4971" t="s">
        <v>74998</v>
      </c>
      <c r="AV4971" t="s">
        <v>72453</v>
      </c>
      <c r="AW4971" t="s">
        <v>74291</v>
      </c>
      <c r="AX4971" t="s">
        <v>74292</v>
      </c>
    </row>
    <row r="4972" spans="1:50" x14ac:dyDescent="0.3">
      <c r="A4972" s="11" t="s">
        <v>59444</v>
      </c>
      <c r="B4972" s="8" t="s">
        <v>28519</v>
      </c>
      <c r="C4972" s="8" t="s">
        <v>69824</v>
      </c>
      <c r="D4972" s="8" t="s">
        <v>59445</v>
      </c>
      <c r="E4972" s="8" t="s">
        <v>59446</v>
      </c>
      <c r="F4972" s="8" t="s">
        <v>59447</v>
      </c>
      <c r="G4972" s="8" t="s">
        <v>59448</v>
      </c>
      <c r="H4972" s="8" t="s">
        <v>102</v>
      </c>
      <c r="I4972" s="8">
        <v>8574</v>
      </c>
      <c r="J4972" s="8" t="s">
        <v>59449</v>
      </c>
      <c r="K4972" s="8" t="s">
        <v>32357</v>
      </c>
      <c r="L4972" s="8" t="s">
        <v>105</v>
      </c>
      <c r="M4972" s="9">
        <v>46144</v>
      </c>
      <c r="N4972" s="8" t="s">
        <v>33857</v>
      </c>
      <c r="O4972" s="8" t="s">
        <v>32331</v>
      </c>
      <c r="P4972" s="10">
        <v>45825.602889737653</v>
      </c>
      <c r="Q4972" s="8" t="s">
        <v>64924</v>
      </c>
      <c r="R4972" t="s">
        <v>59446</v>
      </c>
      <c r="S4972" t="s">
        <v>64925</v>
      </c>
      <c r="T4972" s="8" t="s">
        <v>59450</v>
      </c>
      <c r="U4972" s="8" t="s">
        <v>33</v>
      </c>
      <c r="V4972" t="s">
        <v>64925</v>
      </c>
      <c r="W4972" s="8" t="s">
        <v>102</v>
      </c>
      <c r="X4972" s="8" t="s">
        <v>101</v>
      </c>
      <c r="Y4972" s="8" t="s">
        <v>94</v>
      </c>
      <c r="Z4972" s="8" t="s">
        <v>49</v>
      </c>
      <c r="AA4972" s="8">
        <v>100</v>
      </c>
      <c r="AB4972" s="8" t="s">
        <v>64926</v>
      </c>
      <c r="AC4972">
        <v>5</v>
      </c>
      <c r="AD4972">
        <v>1</v>
      </c>
      <c r="AE4972">
        <v>1</v>
      </c>
      <c r="AF4972" t="s">
        <v>69261</v>
      </c>
      <c r="AG4972" s="8" t="b">
        <v>1</v>
      </c>
      <c r="AH4972" s="8"/>
      <c r="AI4972" s="8"/>
      <c r="AJ4972" s="8"/>
      <c r="AK4972" s="8"/>
      <c r="AL4972" t="s">
        <v>64928</v>
      </c>
      <c r="AM4972" s="8" t="s">
        <v>74294</v>
      </c>
      <c r="AN4972" t="s">
        <v>72438</v>
      </c>
      <c r="AO4972" t="s">
        <v>72451</v>
      </c>
      <c r="AP4972" t="s">
        <v>74289</v>
      </c>
      <c r="AQ4972" t="s">
        <v>69914</v>
      </c>
      <c r="AR4972" t="s">
        <v>72440</v>
      </c>
      <c r="AT4972" s="12">
        <v>45825.603420679014</v>
      </c>
      <c r="AU4972" t="s">
        <v>74999</v>
      </c>
      <c r="AV4972" t="s">
        <v>72453</v>
      </c>
      <c r="AW4972" t="s">
        <v>74291</v>
      </c>
      <c r="AX4972" t="s">
        <v>74292</v>
      </c>
    </row>
    <row r="4973" spans="1:50" x14ac:dyDescent="0.3">
      <c r="A4973" s="11" t="s">
        <v>2503</v>
      </c>
      <c r="B4973" s="8" t="s">
        <v>27938</v>
      </c>
      <c r="C4973" s="8" t="s">
        <v>27939</v>
      </c>
      <c r="D4973" s="8" t="s">
        <v>27940</v>
      </c>
      <c r="E4973" s="8" t="s">
        <v>27941</v>
      </c>
      <c r="F4973" s="8" t="s">
        <v>27942</v>
      </c>
      <c r="G4973" s="8" t="s">
        <v>27943</v>
      </c>
      <c r="H4973" s="8" t="s">
        <v>16547</v>
      </c>
      <c r="I4973" s="8">
        <v>78959</v>
      </c>
      <c r="J4973" s="8" t="s">
        <v>27944</v>
      </c>
      <c r="K4973" s="8" t="s">
        <v>3661</v>
      </c>
      <c r="L4973" s="8" t="s">
        <v>199</v>
      </c>
      <c r="M4973" s="9">
        <v>45472</v>
      </c>
      <c r="N4973" s="8" t="s">
        <v>262</v>
      </c>
      <c r="O4973" s="8" t="s">
        <v>3543</v>
      </c>
      <c r="P4973" s="10">
        <v>45825.602889737653</v>
      </c>
      <c r="Q4973" s="8" t="s">
        <v>64924</v>
      </c>
      <c r="R4973" t="s">
        <v>27941</v>
      </c>
      <c r="S4973" t="s">
        <v>64925</v>
      </c>
      <c r="T4973" s="8" t="s">
        <v>27945</v>
      </c>
      <c r="U4973" s="8" t="s">
        <v>33</v>
      </c>
      <c r="V4973" t="s">
        <v>64925</v>
      </c>
      <c r="W4973" s="8" t="s">
        <v>16547</v>
      </c>
      <c r="X4973" s="8" t="s">
        <v>16549</v>
      </c>
      <c r="Y4973" s="8" t="s">
        <v>59</v>
      </c>
      <c r="Z4973" s="8" t="s">
        <v>60</v>
      </c>
      <c r="AA4973" s="8">
        <v>100</v>
      </c>
      <c r="AB4973" s="8" t="s">
        <v>64926</v>
      </c>
      <c r="AC4973">
        <v>2</v>
      </c>
      <c r="AD4973">
        <v>1</v>
      </c>
      <c r="AE4973">
        <v>1</v>
      </c>
      <c r="AF4973" t="s">
        <v>69261</v>
      </c>
      <c r="AG4973" s="8" t="b">
        <v>1</v>
      </c>
      <c r="AH4973" s="8"/>
      <c r="AI4973" s="8"/>
      <c r="AJ4973" s="8"/>
      <c r="AK4973" s="8"/>
      <c r="AL4973" t="s">
        <v>64928</v>
      </c>
      <c r="AM4973" s="8" t="s">
        <v>74294</v>
      </c>
      <c r="AN4973" t="s">
        <v>72438</v>
      </c>
      <c r="AO4973" t="s">
        <v>72451</v>
      </c>
      <c r="AP4973" t="s">
        <v>74289</v>
      </c>
      <c r="AQ4973" t="s">
        <v>69874</v>
      </c>
      <c r="AR4973" t="s">
        <v>72440</v>
      </c>
      <c r="AT4973" s="12">
        <v>45825.603420987652</v>
      </c>
      <c r="AU4973" t="s">
        <v>75000</v>
      </c>
      <c r="AV4973" t="s">
        <v>72453</v>
      </c>
      <c r="AW4973" t="s">
        <v>74291</v>
      </c>
      <c r="AX4973" t="s">
        <v>74292</v>
      </c>
    </row>
    <row r="4974" spans="1:50" x14ac:dyDescent="0.3">
      <c r="A4974" s="11" t="s">
        <v>2771</v>
      </c>
      <c r="B4974" s="8" t="s">
        <v>29581</v>
      </c>
      <c r="C4974" s="8" t="s">
        <v>29582</v>
      </c>
      <c r="D4974" s="8" t="s">
        <v>29583</v>
      </c>
      <c r="E4974" s="8" t="s">
        <v>29584</v>
      </c>
      <c r="F4974" s="8" t="s">
        <v>29585</v>
      </c>
      <c r="G4974" s="8" t="s">
        <v>29586</v>
      </c>
      <c r="H4974" s="8" t="s">
        <v>16584</v>
      </c>
      <c r="I4974" s="8">
        <v>56349</v>
      </c>
      <c r="J4974" s="8" t="s">
        <v>29587</v>
      </c>
      <c r="K4974" s="8" t="s">
        <v>3561</v>
      </c>
      <c r="L4974" s="8" t="s">
        <v>199</v>
      </c>
      <c r="M4974" s="9">
        <v>45625</v>
      </c>
      <c r="N4974" s="8" t="s">
        <v>306</v>
      </c>
      <c r="O4974" s="8" t="s">
        <v>3562</v>
      </c>
      <c r="P4974" s="10">
        <v>45825.602889737653</v>
      </c>
      <c r="Q4974" s="8" t="s">
        <v>64924</v>
      </c>
      <c r="R4974" t="s">
        <v>29584</v>
      </c>
      <c r="S4974" t="s">
        <v>64925</v>
      </c>
      <c r="T4974" s="8" t="s">
        <v>29588</v>
      </c>
      <c r="U4974" s="8" t="s">
        <v>33</v>
      </c>
      <c r="V4974" t="s">
        <v>64925</v>
      </c>
      <c r="W4974" s="8" t="s">
        <v>16584</v>
      </c>
      <c r="X4974" s="8" t="s">
        <v>16586</v>
      </c>
      <c r="Y4974" s="8" t="s">
        <v>94</v>
      </c>
      <c r="Z4974" s="8" t="s">
        <v>49</v>
      </c>
      <c r="AA4974" s="8">
        <v>100</v>
      </c>
      <c r="AB4974" s="8" t="s">
        <v>64926</v>
      </c>
      <c r="AC4974">
        <v>2</v>
      </c>
      <c r="AD4974">
        <v>1</v>
      </c>
      <c r="AE4974">
        <v>1</v>
      </c>
      <c r="AF4974" t="s">
        <v>69261</v>
      </c>
      <c r="AG4974" s="8" t="b">
        <v>1</v>
      </c>
      <c r="AH4974" s="8"/>
      <c r="AI4974" s="8"/>
      <c r="AJ4974" s="8"/>
      <c r="AK4974" s="8"/>
      <c r="AL4974" t="s">
        <v>64928</v>
      </c>
      <c r="AM4974" s="8" t="s">
        <v>74294</v>
      </c>
      <c r="AN4974" t="s">
        <v>72438</v>
      </c>
      <c r="AO4974" t="s">
        <v>72451</v>
      </c>
      <c r="AP4974" t="s">
        <v>74289</v>
      </c>
      <c r="AQ4974" t="s">
        <v>69874</v>
      </c>
      <c r="AR4974" t="s">
        <v>72440</v>
      </c>
      <c r="AT4974" s="12">
        <v>45825.603421682099</v>
      </c>
      <c r="AU4974" t="s">
        <v>75001</v>
      </c>
      <c r="AV4974" t="s">
        <v>72453</v>
      </c>
      <c r="AW4974" t="s">
        <v>74291</v>
      </c>
      <c r="AX4974" t="s">
        <v>74292</v>
      </c>
    </row>
    <row r="4975" spans="1:50" x14ac:dyDescent="0.3">
      <c r="A4975" s="11" t="s">
        <v>1650</v>
      </c>
      <c r="B4975" s="8" t="s">
        <v>28724</v>
      </c>
      <c r="C4975" s="8" t="s">
        <v>28725</v>
      </c>
      <c r="D4975" s="8" t="s">
        <v>28726</v>
      </c>
      <c r="E4975" s="8" t="s">
        <v>28727</v>
      </c>
      <c r="F4975" s="8" t="s">
        <v>28728</v>
      </c>
      <c r="G4975" s="8" t="s">
        <v>28729</v>
      </c>
      <c r="H4975" s="8" t="s">
        <v>16644</v>
      </c>
      <c r="I4975" s="8">
        <v>66062</v>
      </c>
      <c r="J4975" s="8" t="s">
        <v>28730</v>
      </c>
      <c r="K4975" s="8" t="s">
        <v>3581</v>
      </c>
      <c r="L4975" s="8" t="s">
        <v>199</v>
      </c>
      <c r="M4975" s="9">
        <v>45419</v>
      </c>
      <c r="N4975" s="8" t="s">
        <v>502</v>
      </c>
      <c r="O4975" s="8" t="s">
        <v>3562</v>
      </c>
      <c r="P4975" s="10">
        <v>45825.602889737653</v>
      </c>
      <c r="Q4975" s="8" t="s">
        <v>64924</v>
      </c>
      <c r="R4975" t="s">
        <v>28727</v>
      </c>
      <c r="S4975" t="s">
        <v>64925</v>
      </c>
      <c r="T4975" s="8" t="s">
        <v>28731</v>
      </c>
      <c r="U4975" s="8" t="s">
        <v>33</v>
      </c>
      <c r="V4975" t="s">
        <v>64925</v>
      </c>
      <c r="W4975" s="8" t="s">
        <v>16644</v>
      </c>
      <c r="X4975" s="8" t="s">
        <v>16646</v>
      </c>
      <c r="Y4975" s="8" t="s">
        <v>94</v>
      </c>
      <c r="Z4975" s="8" t="s">
        <v>49</v>
      </c>
      <c r="AA4975" s="8">
        <v>100</v>
      </c>
      <c r="AB4975" s="8" t="s">
        <v>64926</v>
      </c>
      <c r="AC4975">
        <v>3</v>
      </c>
      <c r="AD4975">
        <v>1</v>
      </c>
      <c r="AE4975">
        <v>1</v>
      </c>
      <c r="AF4975" t="s">
        <v>69261</v>
      </c>
      <c r="AG4975" s="8" t="b">
        <v>1</v>
      </c>
      <c r="AH4975" s="8"/>
      <c r="AI4975" s="8"/>
      <c r="AJ4975" s="8"/>
      <c r="AK4975" s="8"/>
      <c r="AL4975" t="s">
        <v>64928</v>
      </c>
      <c r="AM4975" s="8" t="s">
        <v>74294</v>
      </c>
      <c r="AN4975" t="s">
        <v>72438</v>
      </c>
      <c r="AO4975" t="s">
        <v>72451</v>
      </c>
      <c r="AP4975" t="s">
        <v>74289</v>
      </c>
      <c r="AQ4975" t="s">
        <v>69874</v>
      </c>
      <c r="AR4975" t="s">
        <v>72440</v>
      </c>
      <c r="AT4975" s="12">
        <v>45825.603421836422</v>
      </c>
      <c r="AU4975" t="s">
        <v>75002</v>
      </c>
      <c r="AV4975" t="s">
        <v>72453</v>
      </c>
      <c r="AW4975" t="s">
        <v>74291</v>
      </c>
      <c r="AX4975" t="s">
        <v>74292</v>
      </c>
    </row>
    <row r="4976" spans="1:50" x14ac:dyDescent="0.3">
      <c r="A4976" s="11" t="s">
        <v>59161</v>
      </c>
      <c r="B4976" s="8" t="s">
        <v>69412</v>
      </c>
      <c r="C4976" s="8" t="s">
        <v>69807</v>
      </c>
      <c r="D4976" s="8" t="s">
        <v>59162</v>
      </c>
      <c r="E4976" s="8" t="s">
        <v>59163</v>
      </c>
      <c r="F4976" s="8" t="s">
        <v>59164</v>
      </c>
      <c r="G4976" s="8" t="s">
        <v>10567</v>
      </c>
      <c r="H4976" s="8" t="s">
        <v>16454</v>
      </c>
      <c r="I4976" s="8">
        <v>99285</v>
      </c>
      <c r="J4976" s="8" t="s">
        <v>59165</v>
      </c>
      <c r="K4976" s="8" t="s">
        <v>32259</v>
      </c>
      <c r="L4976" s="8" t="s">
        <v>105</v>
      </c>
      <c r="M4976" s="9">
        <v>46318</v>
      </c>
      <c r="N4976" s="8" t="s">
        <v>32869</v>
      </c>
      <c r="O4976" s="8" t="s">
        <v>3572</v>
      </c>
      <c r="P4976" s="10">
        <v>45825.602889737653</v>
      </c>
      <c r="Q4976" s="8" t="s">
        <v>64924</v>
      </c>
      <c r="R4976" t="s">
        <v>59163</v>
      </c>
      <c r="S4976" t="s">
        <v>64925</v>
      </c>
      <c r="T4976" s="8" t="s">
        <v>59166</v>
      </c>
      <c r="U4976" s="8" t="s">
        <v>33</v>
      </c>
      <c r="V4976" t="s">
        <v>64925</v>
      </c>
      <c r="W4976" s="8" t="s">
        <v>16454</v>
      </c>
      <c r="X4976" s="8" t="s">
        <v>16457</v>
      </c>
      <c r="Y4976" s="8" t="s">
        <v>34</v>
      </c>
      <c r="Z4976" s="8" t="s">
        <v>35</v>
      </c>
      <c r="AA4976" s="8">
        <v>100</v>
      </c>
      <c r="AB4976" s="8" t="s">
        <v>64926</v>
      </c>
      <c r="AC4976">
        <v>2</v>
      </c>
      <c r="AD4976">
        <v>1</v>
      </c>
      <c r="AE4976">
        <v>1</v>
      </c>
      <c r="AF4976" t="s">
        <v>69261</v>
      </c>
      <c r="AG4976" s="8" t="b">
        <v>1</v>
      </c>
      <c r="AH4976" s="8"/>
      <c r="AI4976" s="8"/>
      <c r="AJ4976" s="8"/>
      <c r="AK4976" s="8"/>
      <c r="AL4976" t="s">
        <v>64928</v>
      </c>
      <c r="AM4976" s="8" t="s">
        <v>74294</v>
      </c>
      <c r="AN4976" t="s">
        <v>72438</v>
      </c>
      <c r="AO4976" t="s">
        <v>72451</v>
      </c>
      <c r="AP4976" t="s">
        <v>74289</v>
      </c>
      <c r="AQ4976" t="s">
        <v>69914</v>
      </c>
      <c r="AR4976" t="s">
        <v>72440</v>
      </c>
      <c r="AT4976" s="12">
        <v>45825.603422415123</v>
      </c>
      <c r="AU4976" t="s">
        <v>75003</v>
      </c>
      <c r="AV4976" t="s">
        <v>72453</v>
      </c>
      <c r="AW4976" t="s">
        <v>74291</v>
      </c>
      <c r="AX4976" t="s">
        <v>74292</v>
      </c>
    </row>
    <row r="4977" spans="1:50" x14ac:dyDescent="0.3">
      <c r="A4977" s="11" t="s">
        <v>29253</v>
      </c>
      <c r="B4977" s="8" t="s">
        <v>29245</v>
      </c>
      <c r="C4977" s="8" t="s">
        <v>29254</v>
      </c>
      <c r="D4977" s="8" t="s">
        <v>29255</v>
      </c>
      <c r="E4977" s="8" t="s">
        <v>29256</v>
      </c>
      <c r="F4977" s="8" t="s">
        <v>29257</v>
      </c>
      <c r="G4977" s="8" t="s">
        <v>29258</v>
      </c>
      <c r="H4977" s="8" t="s">
        <v>45</v>
      </c>
      <c r="I4977" s="8">
        <v>45372</v>
      </c>
      <c r="J4977" s="8" t="s">
        <v>29259</v>
      </c>
      <c r="K4977" s="8" t="s">
        <v>3561</v>
      </c>
      <c r="L4977" s="8" t="s">
        <v>199</v>
      </c>
      <c r="M4977" s="9">
        <v>45546</v>
      </c>
      <c r="N4977" s="8" t="s">
        <v>281</v>
      </c>
      <c r="O4977" s="8" t="s">
        <v>3562</v>
      </c>
      <c r="P4977" s="10">
        <v>45825.602889737653</v>
      </c>
      <c r="Q4977" s="8" t="s">
        <v>64924</v>
      </c>
      <c r="R4977" t="s">
        <v>29256</v>
      </c>
      <c r="S4977" t="s">
        <v>64925</v>
      </c>
      <c r="T4977" s="8" t="s">
        <v>29260</v>
      </c>
      <c r="U4977" s="8" t="s">
        <v>33</v>
      </c>
      <c r="V4977" t="s">
        <v>64925</v>
      </c>
      <c r="W4977" s="8" t="s">
        <v>45</v>
      </c>
      <c r="X4977" s="8" t="s">
        <v>51</v>
      </c>
      <c r="Y4977" s="8" t="s">
        <v>52</v>
      </c>
      <c r="Z4977" s="8" t="s">
        <v>53</v>
      </c>
      <c r="AA4977" s="8">
        <v>100</v>
      </c>
      <c r="AB4977" s="8" t="s">
        <v>64926</v>
      </c>
      <c r="AC4977">
        <v>3</v>
      </c>
      <c r="AD4977">
        <v>1</v>
      </c>
      <c r="AE4977">
        <v>1</v>
      </c>
      <c r="AF4977" t="s">
        <v>69261</v>
      </c>
      <c r="AG4977" s="8" t="b">
        <v>1</v>
      </c>
      <c r="AH4977" s="8"/>
      <c r="AI4977" s="8"/>
      <c r="AJ4977" s="8"/>
      <c r="AK4977" s="8"/>
      <c r="AL4977" t="s">
        <v>64928</v>
      </c>
      <c r="AM4977" s="8" t="s">
        <v>74294</v>
      </c>
      <c r="AN4977" t="s">
        <v>72438</v>
      </c>
      <c r="AO4977" t="s">
        <v>72451</v>
      </c>
      <c r="AP4977" t="s">
        <v>74289</v>
      </c>
      <c r="AQ4977" t="s">
        <v>69874</v>
      </c>
      <c r="AR4977" t="s">
        <v>72440</v>
      </c>
      <c r="AT4977" s="12">
        <v>45825.603422492284</v>
      </c>
      <c r="AU4977" t="s">
        <v>75004</v>
      </c>
      <c r="AV4977" t="s">
        <v>72453</v>
      </c>
      <c r="AW4977" t="s">
        <v>74291</v>
      </c>
      <c r="AX4977" t="s">
        <v>74292</v>
      </c>
    </row>
    <row r="4978" spans="1:50" x14ac:dyDescent="0.3">
      <c r="A4978" s="11" t="s">
        <v>631</v>
      </c>
      <c r="B4978" s="8" t="s">
        <v>69400</v>
      </c>
      <c r="C4978" s="8" t="s">
        <v>25109</v>
      </c>
      <c r="D4978" s="8" t="s">
        <v>25110</v>
      </c>
      <c r="E4978" s="8" t="s">
        <v>25111</v>
      </c>
      <c r="F4978" s="8" t="s">
        <v>25112</v>
      </c>
      <c r="G4978" s="8" t="s">
        <v>25113</v>
      </c>
      <c r="H4978" s="8" t="s">
        <v>16569</v>
      </c>
      <c r="I4978" s="8">
        <v>96878</v>
      </c>
      <c r="J4978" s="8" t="s">
        <v>25114</v>
      </c>
      <c r="K4978" s="8" t="s">
        <v>3561</v>
      </c>
      <c r="L4978" s="8" t="s">
        <v>199</v>
      </c>
      <c r="M4978" s="9">
        <v>45384</v>
      </c>
      <c r="N4978" s="8" t="s">
        <v>349</v>
      </c>
      <c r="O4978" s="8" t="s">
        <v>3636</v>
      </c>
      <c r="P4978" s="10">
        <v>45825.602889737653</v>
      </c>
      <c r="Q4978" s="8" t="s">
        <v>64924</v>
      </c>
      <c r="R4978" t="s">
        <v>25111</v>
      </c>
      <c r="S4978" t="s">
        <v>64925</v>
      </c>
      <c r="T4978" s="8" t="s">
        <v>4051</v>
      </c>
      <c r="U4978" s="8" t="s">
        <v>33</v>
      </c>
      <c r="V4978" t="s">
        <v>64925</v>
      </c>
      <c r="W4978" s="8" t="s">
        <v>16569</v>
      </c>
      <c r="X4978" s="8" t="s">
        <v>16571</v>
      </c>
      <c r="Y4978" s="8" t="s">
        <v>94</v>
      </c>
      <c r="Z4978" s="8" t="s">
        <v>49</v>
      </c>
      <c r="AA4978" s="8">
        <v>100</v>
      </c>
      <c r="AB4978" s="8" t="s">
        <v>64926</v>
      </c>
      <c r="AC4978">
        <v>2</v>
      </c>
      <c r="AD4978">
        <v>1</v>
      </c>
      <c r="AE4978">
        <v>1</v>
      </c>
      <c r="AF4978" t="s">
        <v>69261</v>
      </c>
      <c r="AG4978" s="8" t="b">
        <v>1</v>
      </c>
      <c r="AH4978" s="8"/>
      <c r="AI4978" s="8"/>
      <c r="AJ4978" s="8"/>
      <c r="AK4978" s="8"/>
      <c r="AL4978" t="s">
        <v>64928</v>
      </c>
      <c r="AM4978" s="8" t="s">
        <v>74294</v>
      </c>
      <c r="AN4978" t="s">
        <v>72438</v>
      </c>
      <c r="AO4978" t="s">
        <v>72451</v>
      </c>
      <c r="AP4978" t="s">
        <v>74289</v>
      </c>
      <c r="AQ4978" t="s">
        <v>69874</v>
      </c>
      <c r="AR4978" t="s">
        <v>72440</v>
      </c>
      <c r="AT4978" s="12">
        <v>45825.603422762346</v>
      </c>
      <c r="AU4978" t="s">
        <v>75005</v>
      </c>
      <c r="AV4978" t="s">
        <v>72453</v>
      </c>
      <c r="AW4978" t="s">
        <v>74291</v>
      </c>
      <c r="AX4978" t="s">
        <v>74292</v>
      </c>
    </row>
    <row r="4979" spans="1:50" x14ac:dyDescent="0.3">
      <c r="A4979" s="11" t="s">
        <v>59167</v>
      </c>
      <c r="B4979" s="8" t="s">
        <v>13570</v>
      </c>
      <c r="C4979" s="8" t="s">
        <v>59168</v>
      </c>
      <c r="D4979" s="8" t="s">
        <v>59169</v>
      </c>
      <c r="E4979" s="8" t="s">
        <v>59170</v>
      </c>
      <c r="F4979" s="8" t="s">
        <v>59171</v>
      </c>
      <c r="G4979" s="8" t="s">
        <v>59172</v>
      </c>
      <c r="H4979" s="8" t="s">
        <v>16699</v>
      </c>
      <c r="I4979" s="8">
        <v>4847</v>
      </c>
      <c r="J4979" s="8" t="s">
        <v>59173</v>
      </c>
      <c r="K4979" s="8" t="s">
        <v>4235</v>
      </c>
      <c r="L4979" s="8" t="s">
        <v>57</v>
      </c>
      <c r="M4979" s="9">
        <v>45669</v>
      </c>
      <c r="N4979" s="8" t="s">
        <v>32390</v>
      </c>
      <c r="O4979" s="8" t="s">
        <v>49</v>
      </c>
      <c r="P4979" s="10">
        <v>45825.602889737653</v>
      </c>
      <c r="Q4979" s="8" t="s">
        <v>64924</v>
      </c>
      <c r="R4979" t="s">
        <v>59170</v>
      </c>
      <c r="S4979" t="s">
        <v>64925</v>
      </c>
      <c r="T4979" s="8" t="s">
        <v>59174</v>
      </c>
      <c r="U4979" s="8" t="s">
        <v>33</v>
      </c>
      <c r="V4979" t="s">
        <v>64925</v>
      </c>
      <c r="W4979" s="8" t="s">
        <v>16699</v>
      </c>
      <c r="X4979" s="8" t="s">
        <v>16702</v>
      </c>
      <c r="Y4979" s="8" t="s">
        <v>52</v>
      </c>
      <c r="Z4979" s="8" t="s">
        <v>53</v>
      </c>
      <c r="AA4979" s="8">
        <v>100</v>
      </c>
      <c r="AB4979" s="8" t="s">
        <v>64926</v>
      </c>
      <c r="AC4979">
        <v>2</v>
      </c>
      <c r="AD4979">
        <v>1</v>
      </c>
      <c r="AE4979">
        <v>1</v>
      </c>
      <c r="AF4979" t="s">
        <v>69261</v>
      </c>
      <c r="AG4979" s="8" t="b">
        <v>1</v>
      </c>
      <c r="AH4979" s="8"/>
      <c r="AI4979" s="8"/>
      <c r="AJ4979" s="8"/>
      <c r="AK4979" s="8"/>
      <c r="AL4979" t="s">
        <v>64928</v>
      </c>
      <c r="AM4979" s="8" t="s">
        <v>74294</v>
      </c>
      <c r="AN4979" t="s">
        <v>72438</v>
      </c>
      <c r="AO4979" t="s">
        <v>72451</v>
      </c>
      <c r="AP4979" t="s">
        <v>74289</v>
      </c>
      <c r="AQ4979" t="s">
        <v>69889</v>
      </c>
      <c r="AR4979" t="s">
        <v>72440</v>
      </c>
      <c r="AT4979" s="12">
        <v>45825.603422839507</v>
      </c>
      <c r="AU4979" t="s">
        <v>75006</v>
      </c>
      <c r="AV4979" t="s">
        <v>72453</v>
      </c>
      <c r="AW4979" t="s">
        <v>74291</v>
      </c>
      <c r="AX4979" t="s">
        <v>74292</v>
      </c>
    </row>
    <row r="4980" spans="1:50" x14ac:dyDescent="0.3">
      <c r="A4980" s="11" t="s">
        <v>2577</v>
      </c>
      <c r="B4980" s="8" t="s">
        <v>69717</v>
      </c>
      <c r="C4980" s="8" t="s">
        <v>29351</v>
      </c>
      <c r="D4980" s="8" t="s">
        <v>29352</v>
      </c>
      <c r="E4980" s="8" t="s">
        <v>29353</v>
      </c>
      <c r="F4980" s="8" t="s">
        <v>29354</v>
      </c>
      <c r="G4980" s="8" t="s">
        <v>14705</v>
      </c>
      <c r="H4980" s="8" t="s">
        <v>16547</v>
      </c>
      <c r="I4980" s="8">
        <v>16058</v>
      </c>
      <c r="J4980" s="8" t="s">
        <v>29355</v>
      </c>
      <c r="K4980" s="8" t="s">
        <v>3533</v>
      </c>
      <c r="L4980" s="8" t="s">
        <v>199</v>
      </c>
      <c r="M4980" s="9">
        <v>45371</v>
      </c>
      <c r="N4980" s="8" t="s">
        <v>264</v>
      </c>
      <c r="O4980" s="8" t="s">
        <v>3636</v>
      </c>
      <c r="P4980" s="10">
        <v>45825.602889737653</v>
      </c>
      <c r="Q4980" s="8" t="s">
        <v>64924</v>
      </c>
      <c r="R4980" t="s">
        <v>29353</v>
      </c>
      <c r="S4980" t="s">
        <v>64925</v>
      </c>
      <c r="T4980" s="8" t="s">
        <v>29356</v>
      </c>
      <c r="U4980" s="8" t="s">
        <v>33</v>
      </c>
      <c r="V4980" t="s">
        <v>64925</v>
      </c>
      <c r="W4980" s="8" t="s">
        <v>16547</v>
      </c>
      <c r="X4980" s="8" t="s">
        <v>16549</v>
      </c>
      <c r="Y4980" s="8" t="s">
        <v>59</v>
      </c>
      <c r="Z4980" s="8" t="s">
        <v>60</v>
      </c>
      <c r="AA4980" s="8">
        <v>100</v>
      </c>
      <c r="AB4980" s="8" t="s">
        <v>64926</v>
      </c>
      <c r="AC4980">
        <v>3</v>
      </c>
      <c r="AD4980">
        <v>1</v>
      </c>
      <c r="AE4980">
        <v>1</v>
      </c>
      <c r="AF4980" t="s">
        <v>69261</v>
      </c>
      <c r="AG4980" s="8" t="b">
        <v>1</v>
      </c>
      <c r="AH4980" s="8"/>
      <c r="AI4980" s="8"/>
      <c r="AJ4980" s="8"/>
      <c r="AK4980" s="8"/>
      <c r="AL4980" t="s">
        <v>64928</v>
      </c>
      <c r="AM4980" s="8" t="s">
        <v>74294</v>
      </c>
      <c r="AN4980" t="s">
        <v>72438</v>
      </c>
      <c r="AO4980" t="s">
        <v>72451</v>
      </c>
      <c r="AP4980" t="s">
        <v>74289</v>
      </c>
      <c r="AQ4980" t="s">
        <v>69874</v>
      </c>
      <c r="AR4980" t="s">
        <v>72440</v>
      </c>
      <c r="AT4980" s="12">
        <v>45825.603423109569</v>
      </c>
      <c r="AU4980" t="s">
        <v>75007</v>
      </c>
      <c r="AV4980" t="s">
        <v>72453</v>
      </c>
      <c r="AW4980" t="s">
        <v>74291</v>
      </c>
      <c r="AX4980" t="s">
        <v>74292</v>
      </c>
    </row>
    <row r="4981" spans="1:50" x14ac:dyDescent="0.3">
      <c r="A4981" s="11" t="s">
        <v>58714</v>
      </c>
      <c r="B4981" s="8" t="s">
        <v>26139</v>
      </c>
      <c r="C4981" s="8" t="s">
        <v>58715</v>
      </c>
      <c r="D4981" s="8" t="s">
        <v>58716</v>
      </c>
      <c r="E4981" s="8" t="s">
        <v>58717</v>
      </c>
      <c r="F4981" s="8" t="s">
        <v>58718</v>
      </c>
      <c r="G4981" s="8" t="s">
        <v>23453</v>
      </c>
      <c r="H4981" s="8" t="s">
        <v>144</v>
      </c>
      <c r="I4981" s="8">
        <v>65774</v>
      </c>
      <c r="J4981" s="8" t="s">
        <v>58719</v>
      </c>
      <c r="K4981" s="8" t="s">
        <v>32367</v>
      </c>
      <c r="L4981" s="8" t="s">
        <v>57</v>
      </c>
      <c r="M4981" s="9">
        <v>46307</v>
      </c>
      <c r="N4981" s="8" t="s">
        <v>32270</v>
      </c>
      <c r="O4981" s="8" t="s">
        <v>32560</v>
      </c>
      <c r="P4981" s="10">
        <v>45825.602889737653</v>
      </c>
      <c r="Q4981" s="8" t="s">
        <v>64924</v>
      </c>
      <c r="R4981" t="s">
        <v>58717</v>
      </c>
      <c r="S4981" t="s">
        <v>64925</v>
      </c>
      <c r="T4981" s="8" t="s">
        <v>58720</v>
      </c>
      <c r="U4981" s="8" t="s">
        <v>33</v>
      </c>
      <c r="V4981" t="s">
        <v>64925</v>
      </c>
      <c r="W4981" s="8" t="s">
        <v>144</v>
      </c>
      <c r="X4981" s="8" t="s">
        <v>148</v>
      </c>
      <c r="Y4981" s="8" t="s">
        <v>130</v>
      </c>
      <c r="Z4981" s="8" t="s">
        <v>32</v>
      </c>
      <c r="AA4981" s="8">
        <v>100</v>
      </c>
      <c r="AB4981" s="8" t="s">
        <v>64926</v>
      </c>
      <c r="AC4981">
        <v>2</v>
      </c>
      <c r="AD4981">
        <v>1</v>
      </c>
      <c r="AE4981">
        <v>1</v>
      </c>
      <c r="AF4981" t="s">
        <v>69261</v>
      </c>
      <c r="AG4981" s="8" t="b">
        <v>1</v>
      </c>
      <c r="AH4981" s="8"/>
      <c r="AI4981" s="8"/>
      <c r="AJ4981" s="8"/>
      <c r="AK4981" s="8"/>
      <c r="AL4981" t="s">
        <v>64928</v>
      </c>
      <c r="AM4981" s="8" t="s">
        <v>74294</v>
      </c>
      <c r="AN4981" t="s">
        <v>72438</v>
      </c>
      <c r="AO4981" t="s">
        <v>72451</v>
      </c>
      <c r="AP4981" t="s">
        <v>74289</v>
      </c>
      <c r="AQ4981" t="s">
        <v>69889</v>
      </c>
      <c r="AR4981" t="s">
        <v>72440</v>
      </c>
      <c r="AT4981" s="12">
        <v>45825.603423842593</v>
      </c>
      <c r="AU4981" t="s">
        <v>75008</v>
      </c>
      <c r="AV4981" t="s">
        <v>72453</v>
      </c>
      <c r="AW4981" t="s">
        <v>74291</v>
      </c>
      <c r="AX4981" t="s">
        <v>74292</v>
      </c>
    </row>
    <row r="4982" spans="1:50" x14ac:dyDescent="0.3">
      <c r="A4982" s="11" t="s">
        <v>59175</v>
      </c>
      <c r="B4982" s="8" t="s">
        <v>59176</v>
      </c>
      <c r="C4982" s="8" t="s">
        <v>59177</v>
      </c>
      <c r="D4982" s="8" t="s">
        <v>59178</v>
      </c>
      <c r="E4982" s="8" t="s">
        <v>59179</v>
      </c>
      <c r="F4982" s="8" t="s">
        <v>59180</v>
      </c>
      <c r="G4982" s="8" t="s">
        <v>59181</v>
      </c>
      <c r="H4982" s="8" t="s">
        <v>16410</v>
      </c>
      <c r="I4982" s="8">
        <v>68119</v>
      </c>
      <c r="J4982" s="8" t="s">
        <v>59182</v>
      </c>
      <c r="K4982" s="8" t="s">
        <v>32259</v>
      </c>
      <c r="L4982" s="8" t="s">
        <v>57</v>
      </c>
      <c r="M4982" s="9">
        <v>46221</v>
      </c>
      <c r="N4982" s="8" t="s">
        <v>33147</v>
      </c>
      <c r="O4982" s="8" t="s">
        <v>3513</v>
      </c>
      <c r="P4982" s="10">
        <v>45825.602889737653</v>
      </c>
      <c r="Q4982" s="8" t="s">
        <v>64924</v>
      </c>
      <c r="R4982" t="s">
        <v>59179</v>
      </c>
      <c r="S4982" t="s">
        <v>64925</v>
      </c>
      <c r="T4982" s="8" t="s">
        <v>59183</v>
      </c>
      <c r="U4982" s="8" t="s">
        <v>33</v>
      </c>
      <c r="V4982" t="s">
        <v>64925</v>
      </c>
      <c r="W4982" s="8" t="s">
        <v>16410</v>
      </c>
      <c r="X4982" s="8" t="s">
        <v>16412</v>
      </c>
      <c r="Y4982" s="8" t="s">
        <v>34</v>
      </c>
      <c r="Z4982" s="8" t="s">
        <v>35</v>
      </c>
      <c r="AA4982" s="8">
        <v>100</v>
      </c>
      <c r="AB4982" s="8" t="s">
        <v>64926</v>
      </c>
      <c r="AC4982">
        <v>2</v>
      </c>
      <c r="AD4982">
        <v>1</v>
      </c>
      <c r="AE4982">
        <v>1</v>
      </c>
      <c r="AF4982" t="s">
        <v>69261</v>
      </c>
      <c r="AG4982" s="8" t="b">
        <v>1</v>
      </c>
      <c r="AH4982" s="8"/>
      <c r="AI4982" s="8"/>
      <c r="AJ4982" s="8"/>
      <c r="AK4982" s="8"/>
      <c r="AL4982" t="s">
        <v>64928</v>
      </c>
      <c r="AM4982" s="8" t="s">
        <v>74294</v>
      </c>
      <c r="AN4982" t="s">
        <v>72438</v>
      </c>
      <c r="AO4982" t="s">
        <v>72451</v>
      </c>
      <c r="AP4982" t="s">
        <v>74289</v>
      </c>
      <c r="AQ4982" t="s">
        <v>69889</v>
      </c>
      <c r="AR4982" t="s">
        <v>72440</v>
      </c>
      <c r="AT4982" s="12">
        <v>45825.603424035493</v>
      </c>
      <c r="AU4982" t="s">
        <v>75009</v>
      </c>
      <c r="AV4982" t="s">
        <v>72453</v>
      </c>
      <c r="AW4982" t="s">
        <v>74291</v>
      </c>
      <c r="AX4982" t="s">
        <v>74292</v>
      </c>
    </row>
    <row r="4983" spans="1:50" x14ac:dyDescent="0.3">
      <c r="A4983" s="11" t="s">
        <v>29237</v>
      </c>
      <c r="B4983" s="8" t="s">
        <v>29238</v>
      </c>
      <c r="C4983" s="8" t="s">
        <v>5676</v>
      </c>
      <c r="D4983" s="8" t="s">
        <v>29239</v>
      </c>
      <c r="E4983" s="8" t="s">
        <v>29240</v>
      </c>
      <c r="F4983" s="8" t="s">
        <v>29241</v>
      </c>
      <c r="G4983" s="8" t="s">
        <v>29242</v>
      </c>
      <c r="H4983" s="8" t="s">
        <v>16499</v>
      </c>
      <c r="I4983" s="8">
        <v>94620</v>
      </c>
      <c r="J4983" s="8" t="s">
        <v>29243</v>
      </c>
      <c r="K4983" s="8" t="s">
        <v>3571</v>
      </c>
      <c r="L4983" s="8" t="s">
        <v>57</v>
      </c>
      <c r="M4983" s="9">
        <v>45470</v>
      </c>
      <c r="N4983" s="8" t="s">
        <v>250</v>
      </c>
      <c r="O4983" s="8" t="s">
        <v>201</v>
      </c>
      <c r="P4983" s="10">
        <v>45825.602889737653</v>
      </c>
      <c r="Q4983" s="8" t="s">
        <v>64924</v>
      </c>
      <c r="R4983" t="s">
        <v>29240</v>
      </c>
      <c r="S4983" t="s">
        <v>64925</v>
      </c>
      <c r="T4983" s="8" t="s">
        <v>29244</v>
      </c>
      <c r="U4983" s="8" t="s">
        <v>33</v>
      </c>
      <c r="V4983" t="s">
        <v>64925</v>
      </c>
      <c r="W4983" s="8" t="s">
        <v>16499</v>
      </c>
      <c r="X4983" s="8" t="s">
        <v>16502</v>
      </c>
      <c r="Y4983" s="8" t="s">
        <v>34</v>
      </c>
      <c r="Z4983" s="8" t="s">
        <v>35</v>
      </c>
      <c r="AA4983" s="8">
        <v>100</v>
      </c>
      <c r="AB4983" s="8" t="s">
        <v>64926</v>
      </c>
      <c r="AC4983">
        <v>2</v>
      </c>
      <c r="AD4983">
        <v>1</v>
      </c>
      <c r="AE4983">
        <v>1</v>
      </c>
      <c r="AF4983" t="s">
        <v>69261</v>
      </c>
      <c r="AG4983" s="8" t="b">
        <v>1</v>
      </c>
      <c r="AH4983" s="8"/>
      <c r="AI4983" s="8"/>
      <c r="AJ4983" s="8"/>
      <c r="AK4983" s="8"/>
      <c r="AL4983" t="s">
        <v>64928</v>
      </c>
      <c r="AM4983" s="8" t="s">
        <v>74294</v>
      </c>
      <c r="AN4983" t="s">
        <v>72438</v>
      </c>
      <c r="AO4983" t="s">
        <v>72451</v>
      </c>
      <c r="AP4983" t="s">
        <v>74289</v>
      </c>
      <c r="AQ4983" t="s">
        <v>69889</v>
      </c>
      <c r="AR4983" t="s">
        <v>72440</v>
      </c>
      <c r="AT4983" s="12">
        <v>45825.603424421293</v>
      </c>
      <c r="AU4983" t="s">
        <v>75010</v>
      </c>
      <c r="AV4983" t="s">
        <v>72453</v>
      </c>
      <c r="AW4983" t="s">
        <v>74291</v>
      </c>
      <c r="AX4983" t="s">
        <v>74292</v>
      </c>
    </row>
    <row r="4984" spans="1:50" x14ac:dyDescent="0.3">
      <c r="A4984" s="11" t="s">
        <v>59421</v>
      </c>
      <c r="B4984" s="8" t="s">
        <v>11478</v>
      </c>
      <c r="C4984" s="8" t="s">
        <v>69814</v>
      </c>
      <c r="D4984" s="8" t="s">
        <v>59422</v>
      </c>
      <c r="E4984" s="8" t="s">
        <v>59423</v>
      </c>
      <c r="F4984" s="8" t="s">
        <v>59424</v>
      </c>
      <c r="G4984" s="8" t="s">
        <v>59425</v>
      </c>
      <c r="H4984" s="8" t="s">
        <v>16630</v>
      </c>
      <c r="I4984" s="8">
        <v>77136</v>
      </c>
      <c r="J4984" s="8" t="s">
        <v>59426</v>
      </c>
      <c r="K4984" s="8" t="s">
        <v>32398</v>
      </c>
      <c r="L4984" s="8" t="s">
        <v>105</v>
      </c>
      <c r="M4984" s="9">
        <v>45618</v>
      </c>
      <c r="N4984" s="8" t="s">
        <v>32752</v>
      </c>
      <c r="O4984" s="8" t="s">
        <v>53</v>
      </c>
      <c r="P4984" s="10">
        <v>45825.602889737653</v>
      </c>
      <c r="Q4984" s="8" t="s">
        <v>64924</v>
      </c>
      <c r="R4984" t="s">
        <v>59423</v>
      </c>
      <c r="S4984" t="s">
        <v>64925</v>
      </c>
      <c r="T4984" s="8" t="s">
        <v>11484</v>
      </c>
      <c r="U4984" s="8" t="s">
        <v>33</v>
      </c>
      <c r="V4984" t="s">
        <v>64925</v>
      </c>
      <c r="W4984" s="8" t="s">
        <v>16630</v>
      </c>
      <c r="X4984" s="8" t="s">
        <v>16632</v>
      </c>
      <c r="Y4984" s="8" t="s">
        <v>59</v>
      </c>
      <c r="Z4984" s="8" t="s">
        <v>60</v>
      </c>
      <c r="AA4984" s="8">
        <v>100</v>
      </c>
      <c r="AB4984" s="8" t="s">
        <v>64926</v>
      </c>
      <c r="AC4984">
        <v>2</v>
      </c>
      <c r="AD4984">
        <v>1</v>
      </c>
      <c r="AE4984">
        <v>1</v>
      </c>
      <c r="AF4984" t="s">
        <v>69261</v>
      </c>
      <c r="AG4984" s="8" t="b">
        <v>1</v>
      </c>
      <c r="AH4984" s="8"/>
      <c r="AI4984" s="8"/>
      <c r="AJ4984" s="8"/>
      <c r="AK4984" s="8"/>
      <c r="AL4984" t="s">
        <v>64928</v>
      </c>
      <c r="AM4984" s="8" t="s">
        <v>74294</v>
      </c>
      <c r="AN4984" t="s">
        <v>72438</v>
      </c>
      <c r="AO4984" t="s">
        <v>72451</v>
      </c>
      <c r="AP4984" t="s">
        <v>74289</v>
      </c>
      <c r="AQ4984" t="s">
        <v>69914</v>
      </c>
      <c r="AR4984" t="s">
        <v>72440</v>
      </c>
      <c r="AT4984" s="12">
        <v>45825.60342511574</v>
      </c>
      <c r="AU4984" t="s">
        <v>75011</v>
      </c>
      <c r="AV4984" t="s">
        <v>72453</v>
      </c>
      <c r="AW4984" t="s">
        <v>74291</v>
      </c>
      <c r="AX4984" t="s">
        <v>74292</v>
      </c>
    </row>
    <row r="4985" spans="1:50" x14ac:dyDescent="0.3">
      <c r="A4985" s="11" t="s">
        <v>2982</v>
      </c>
      <c r="B4985" s="8" t="s">
        <v>69612</v>
      </c>
      <c r="C4985" s="8" t="s">
        <v>69815</v>
      </c>
      <c r="D4985" s="8" t="s">
        <v>29641</v>
      </c>
      <c r="E4985" s="8" t="s">
        <v>29642</v>
      </c>
      <c r="F4985" s="8" t="s">
        <v>29643</v>
      </c>
      <c r="G4985" s="8" t="s">
        <v>29644</v>
      </c>
      <c r="H4985" s="8" t="s">
        <v>114</v>
      </c>
      <c r="I4985" s="8">
        <v>59847</v>
      </c>
      <c r="J4985" s="8" t="s">
        <v>29645</v>
      </c>
      <c r="K4985" s="8" t="s">
        <v>3581</v>
      </c>
      <c r="L4985" s="8" t="s">
        <v>105</v>
      </c>
      <c r="M4985" s="9">
        <v>45490</v>
      </c>
      <c r="N4985" s="8" t="s">
        <v>262</v>
      </c>
      <c r="O4985" s="8" t="s">
        <v>32</v>
      </c>
      <c r="P4985" s="10">
        <v>45825.602889737653</v>
      </c>
      <c r="Q4985" s="8" t="s">
        <v>64924</v>
      </c>
      <c r="R4985" t="s">
        <v>29642</v>
      </c>
      <c r="S4985" t="s">
        <v>64925</v>
      </c>
      <c r="T4985" s="8" t="s">
        <v>29646</v>
      </c>
      <c r="U4985" s="8" t="s">
        <v>33</v>
      </c>
      <c r="V4985" t="s">
        <v>64925</v>
      </c>
      <c r="W4985" s="8" t="s">
        <v>114</v>
      </c>
      <c r="X4985" s="8" t="s">
        <v>118</v>
      </c>
      <c r="Y4985" s="8" t="s">
        <v>34</v>
      </c>
      <c r="Z4985" s="8" t="s">
        <v>35</v>
      </c>
      <c r="AA4985" s="8">
        <v>100</v>
      </c>
      <c r="AB4985" s="8" t="s">
        <v>64926</v>
      </c>
      <c r="AC4985">
        <v>2</v>
      </c>
      <c r="AD4985">
        <v>1</v>
      </c>
      <c r="AE4985">
        <v>1</v>
      </c>
      <c r="AF4985" t="s">
        <v>69261</v>
      </c>
      <c r="AG4985" s="8" t="b">
        <v>1</v>
      </c>
      <c r="AH4985" s="8"/>
      <c r="AI4985" s="8"/>
      <c r="AJ4985" s="8"/>
      <c r="AK4985" s="8"/>
      <c r="AL4985" t="s">
        <v>64928</v>
      </c>
      <c r="AM4985" s="8" t="s">
        <v>74294</v>
      </c>
      <c r="AN4985" t="s">
        <v>72438</v>
      </c>
      <c r="AO4985" t="s">
        <v>72451</v>
      </c>
      <c r="AP4985" t="s">
        <v>74289</v>
      </c>
      <c r="AQ4985" t="s">
        <v>69914</v>
      </c>
      <c r="AR4985" t="s">
        <v>72440</v>
      </c>
      <c r="AT4985" s="12">
        <v>45825.603425424386</v>
      </c>
      <c r="AU4985" t="s">
        <v>75012</v>
      </c>
      <c r="AV4985" t="s">
        <v>72453</v>
      </c>
      <c r="AW4985" t="s">
        <v>74291</v>
      </c>
      <c r="AX4985" t="s">
        <v>74292</v>
      </c>
    </row>
    <row r="4986" spans="1:50" x14ac:dyDescent="0.3">
      <c r="A4986" s="11" t="s">
        <v>59973</v>
      </c>
      <c r="B4986" s="8" t="s">
        <v>30276</v>
      </c>
      <c r="C4986" s="8" t="s">
        <v>59974</v>
      </c>
      <c r="D4986" s="8" t="s">
        <v>59975</v>
      </c>
      <c r="E4986" s="8" t="s">
        <v>59976</v>
      </c>
      <c r="F4986" s="8" t="s">
        <v>59977</v>
      </c>
      <c r="G4986" s="8" t="s">
        <v>59978</v>
      </c>
      <c r="H4986" s="8" t="s">
        <v>16608</v>
      </c>
      <c r="I4986" s="8">
        <v>41602</v>
      </c>
      <c r="J4986" s="8" t="s">
        <v>59979</v>
      </c>
      <c r="K4986" s="8" t="s">
        <v>32329</v>
      </c>
      <c r="L4986" s="8" t="s">
        <v>105</v>
      </c>
      <c r="M4986" s="9">
        <v>46118</v>
      </c>
      <c r="N4986" s="8" t="s">
        <v>32733</v>
      </c>
      <c r="O4986" s="8" t="s">
        <v>228</v>
      </c>
      <c r="P4986" s="10">
        <v>45825.602889737653</v>
      </c>
      <c r="Q4986" s="8" t="s">
        <v>64924</v>
      </c>
      <c r="R4986" t="s">
        <v>59976</v>
      </c>
      <c r="S4986" t="s">
        <v>64925</v>
      </c>
      <c r="T4986" s="8" t="s">
        <v>59980</v>
      </c>
      <c r="U4986" s="8" t="s">
        <v>33</v>
      </c>
      <c r="V4986" t="s">
        <v>64925</v>
      </c>
      <c r="W4986" s="8" t="s">
        <v>16608</v>
      </c>
      <c r="X4986" s="8" t="s">
        <v>16611</v>
      </c>
      <c r="Y4986" s="8" t="s">
        <v>130</v>
      </c>
      <c r="Z4986" s="8" t="s">
        <v>32</v>
      </c>
      <c r="AA4986" s="8">
        <v>100</v>
      </c>
      <c r="AB4986" s="8" t="s">
        <v>64926</v>
      </c>
      <c r="AC4986">
        <v>8</v>
      </c>
      <c r="AD4986">
        <v>1</v>
      </c>
      <c r="AE4986">
        <v>1</v>
      </c>
      <c r="AF4986" t="s">
        <v>69261</v>
      </c>
      <c r="AG4986" s="8" t="b">
        <v>1</v>
      </c>
      <c r="AH4986" s="8"/>
      <c r="AI4986" s="8"/>
      <c r="AJ4986" s="8"/>
      <c r="AK4986" s="8"/>
      <c r="AL4986" t="s">
        <v>64928</v>
      </c>
      <c r="AM4986" s="8" t="s">
        <v>74294</v>
      </c>
      <c r="AN4986" t="s">
        <v>72438</v>
      </c>
      <c r="AO4986" t="s">
        <v>72451</v>
      </c>
      <c r="AP4986" t="s">
        <v>74289</v>
      </c>
      <c r="AQ4986" t="s">
        <v>69914</v>
      </c>
      <c r="AR4986" t="s">
        <v>72440</v>
      </c>
      <c r="AT4986" s="12">
        <v>45825.60342550154</v>
      </c>
      <c r="AU4986" t="s">
        <v>75013</v>
      </c>
      <c r="AV4986" t="s">
        <v>72453</v>
      </c>
      <c r="AW4986" t="s">
        <v>74291</v>
      </c>
      <c r="AX4986" t="s">
        <v>74292</v>
      </c>
    </row>
    <row r="4987" spans="1:50" x14ac:dyDescent="0.3">
      <c r="A4987" s="11" t="s">
        <v>2233</v>
      </c>
      <c r="B4987" s="8" t="s">
        <v>30276</v>
      </c>
      <c r="C4987" s="8" t="s">
        <v>30277</v>
      </c>
      <c r="D4987" s="8" t="s">
        <v>30278</v>
      </c>
      <c r="E4987" s="8" t="s">
        <v>30279</v>
      </c>
      <c r="F4987" s="8" t="s">
        <v>30280</v>
      </c>
      <c r="G4987" s="8" t="s">
        <v>30281</v>
      </c>
      <c r="H4987" s="8" t="s">
        <v>16699</v>
      </c>
      <c r="I4987" s="8">
        <v>10032</v>
      </c>
      <c r="J4987" s="8" t="s">
        <v>30282</v>
      </c>
      <c r="K4987" s="8" t="s">
        <v>4235</v>
      </c>
      <c r="L4987" s="8" t="s">
        <v>199</v>
      </c>
      <c r="M4987" s="9">
        <v>45545</v>
      </c>
      <c r="N4987" s="8" t="s">
        <v>258</v>
      </c>
      <c r="O4987" s="8" t="s">
        <v>3562</v>
      </c>
      <c r="P4987" s="10">
        <v>45825.602889737653</v>
      </c>
      <c r="Q4987" s="8" t="s">
        <v>64924</v>
      </c>
      <c r="R4987" t="s">
        <v>30279</v>
      </c>
      <c r="S4987" t="s">
        <v>64925</v>
      </c>
      <c r="T4987" s="8" t="s">
        <v>30283</v>
      </c>
      <c r="U4987" s="8" t="s">
        <v>33</v>
      </c>
      <c r="V4987" t="s">
        <v>64925</v>
      </c>
      <c r="W4987" s="8" t="s">
        <v>16699</v>
      </c>
      <c r="X4987" s="8" t="s">
        <v>16702</v>
      </c>
      <c r="Y4987" s="8" t="s">
        <v>52</v>
      </c>
      <c r="Z4987" s="8" t="s">
        <v>53</v>
      </c>
      <c r="AA4987" s="8">
        <v>100</v>
      </c>
      <c r="AB4987" s="8" t="s">
        <v>64926</v>
      </c>
      <c r="AC4987">
        <v>8</v>
      </c>
      <c r="AD4987">
        <v>1</v>
      </c>
      <c r="AE4987">
        <v>1</v>
      </c>
      <c r="AF4987" t="s">
        <v>69261</v>
      </c>
      <c r="AG4987" s="8" t="b">
        <v>1</v>
      </c>
      <c r="AH4987" s="8"/>
      <c r="AI4987" s="8"/>
      <c r="AJ4987" s="8"/>
      <c r="AK4987" s="8"/>
      <c r="AL4987" t="s">
        <v>64928</v>
      </c>
      <c r="AM4987" s="8" t="s">
        <v>74294</v>
      </c>
      <c r="AN4987" t="s">
        <v>72438</v>
      </c>
      <c r="AO4987" t="s">
        <v>72451</v>
      </c>
      <c r="AP4987" t="s">
        <v>74289</v>
      </c>
      <c r="AQ4987" t="s">
        <v>69874</v>
      </c>
      <c r="AR4987" t="s">
        <v>72440</v>
      </c>
      <c r="AT4987" s="12">
        <v>45825.603425655863</v>
      </c>
      <c r="AU4987" t="s">
        <v>75014</v>
      </c>
      <c r="AV4987" t="s">
        <v>72453</v>
      </c>
      <c r="AW4987" t="s">
        <v>74291</v>
      </c>
      <c r="AX4987" t="s">
        <v>74292</v>
      </c>
    </row>
    <row r="4988" spans="1:50" x14ac:dyDescent="0.3">
      <c r="A4988" s="11" t="s">
        <v>2575</v>
      </c>
      <c r="B4988" s="8" t="s">
        <v>25984</v>
      </c>
      <c r="C4988" s="8" t="s">
        <v>25985</v>
      </c>
      <c r="D4988" s="8" t="s">
        <v>25986</v>
      </c>
      <c r="E4988" s="8" t="s">
        <v>25987</v>
      </c>
      <c r="F4988" s="8" t="s">
        <v>25988</v>
      </c>
      <c r="G4988" s="8" t="s">
        <v>25989</v>
      </c>
      <c r="H4988" s="8" t="s">
        <v>88</v>
      </c>
      <c r="I4988" s="8">
        <v>26705</v>
      </c>
      <c r="J4988" s="8" t="s">
        <v>25990</v>
      </c>
      <c r="K4988" s="8" t="s">
        <v>3661</v>
      </c>
      <c r="L4988" s="8" t="s">
        <v>199</v>
      </c>
      <c r="M4988" s="9">
        <v>45411</v>
      </c>
      <c r="N4988" s="8" t="s">
        <v>322</v>
      </c>
      <c r="O4988" s="8" t="s">
        <v>3562</v>
      </c>
      <c r="P4988" s="10">
        <v>45825.602889737653</v>
      </c>
      <c r="Q4988" s="8" t="s">
        <v>64924</v>
      </c>
      <c r="R4988" t="s">
        <v>25987</v>
      </c>
      <c r="S4988" t="s">
        <v>64925</v>
      </c>
      <c r="T4988" s="8" t="s">
        <v>25991</v>
      </c>
      <c r="U4988" s="8" t="s">
        <v>33</v>
      </c>
      <c r="V4988" t="s">
        <v>64925</v>
      </c>
      <c r="W4988" s="8" t="s">
        <v>88</v>
      </c>
      <c r="X4988" s="8" t="s">
        <v>93</v>
      </c>
      <c r="Y4988" s="8" t="s">
        <v>94</v>
      </c>
      <c r="Z4988" s="8" t="s">
        <v>49</v>
      </c>
      <c r="AA4988" s="8">
        <v>100</v>
      </c>
      <c r="AB4988" s="8" t="s">
        <v>64926</v>
      </c>
      <c r="AC4988">
        <v>2</v>
      </c>
      <c r="AD4988">
        <v>1</v>
      </c>
      <c r="AE4988">
        <v>1</v>
      </c>
      <c r="AF4988" t="s">
        <v>69261</v>
      </c>
      <c r="AG4988" s="8" t="b">
        <v>1</v>
      </c>
      <c r="AH4988" s="8"/>
      <c r="AI4988" s="8"/>
      <c r="AJ4988" s="8"/>
      <c r="AK4988" s="8"/>
      <c r="AL4988" t="s">
        <v>64928</v>
      </c>
      <c r="AM4988" s="8" t="s">
        <v>74294</v>
      </c>
      <c r="AN4988" t="s">
        <v>72438</v>
      </c>
      <c r="AO4988" t="s">
        <v>72451</v>
      </c>
      <c r="AP4988" t="s">
        <v>74289</v>
      </c>
      <c r="AQ4988" t="s">
        <v>69874</v>
      </c>
      <c r="AR4988" t="s">
        <v>72440</v>
      </c>
      <c r="AT4988" s="12">
        <v>45825.603426003086</v>
      </c>
      <c r="AU4988" t="s">
        <v>75015</v>
      </c>
      <c r="AV4988" t="s">
        <v>72453</v>
      </c>
      <c r="AW4988" t="s">
        <v>74291</v>
      </c>
      <c r="AX4988" t="s">
        <v>74292</v>
      </c>
    </row>
    <row r="4989" spans="1:50" x14ac:dyDescent="0.3">
      <c r="A4989" s="11" t="s">
        <v>893</v>
      </c>
      <c r="B4989" s="8" t="s">
        <v>29619</v>
      </c>
      <c r="C4989" s="8" t="s">
        <v>29620</v>
      </c>
      <c r="D4989" s="8" t="s">
        <v>29621</v>
      </c>
      <c r="E4989" s="8" t="s">
        <v>29622</v>
      </c>
      <c r="F4989" s="8" t="s">
        <v>29623</v>
      </c>
      <c r="G4989" s="8" t="s">
        <v>29624</v>
      </c>
      <c r="H4989" s="8" t="s">
        <v>102</v>
      </c>
      <c r="I4989" s="8">
        <v>80861</v>
      </c>
      <c r="J4989" s="8" t="s">
        <v>29625</v>
      </c>
      <c r="K4989" s="8" t="s">
        <v>3533</v>
      </c>
      <c r="L4989" s="8" t="s">
        <v>105</v>
      </c>
      <c r="M4989" s="9">
        <v>45512</v>
      </c>
      <c r="N4989" s="8" t="s">
        <v>246</v>
      </c>
      <c r="O4989" s="8" t="s">
        <v>3714</v>
      </c>
      <c r="P4989" s="10">
        <v>45825.602889737653</v>
      </c>
      <c r="Q4989" s="8" t="s">
        <v>64924</v>
      </c>
      <c r="R4989" t="s">
        <v>29622</v>
      </c>
      <c r="S4989" t="s">
        <v>64925</v>
      </c>
      <c r="T4989" s="8" t="s">
        <v>29626</v>
      </c>
      <c r="U4989" s="8" t="s">
        <v>33</v>
      </c>
      <c r="V4989" t="s">
        <v>64925</v>
      </c>
      <c r="W4989" s="8" t="s">
        <v>102</v>
      </c>
      <c r="X4989" s="8" t="s">
        <v>101</v>
      </c>
      <c r="Y4989" s="8" t="s">
        <v>94</v>
      </c>
      <c r="Z4989" s="8" t="s">
        <v>49</v>
      </c>
      <c r="AA4989" s="8">
        <v>100</v>
      </c>
      <c r="AB4989" s="8" t="s">
        <v>64926</v>
      </c>
      <c r="AC4989">
        <v>2</v>
      </c>
      <c r="AD4989">
        <v>1</v>
      </c>
      <c r="AE4989">
        <v>1</v>
      </c>
      <c r="AF4989" t="s">
        <v>69261</v>
      </c>
      <c r="AG4989" s="8" t="b">
        <v>1</v>
      </c>
      <c r="AH4989" s="8"/>
      <c r="AI4989" s="8"/>
      <c r="AJ4989" s="8"/>
      <c r="AK4989" s="8"/>
      <c r="AL4989" t="s">
        <v>64928</v>
      </c>
      <c r="AM4989" s="8" t="s">
        <v>74294</v>
      </c>
      <c r="AN4989" t="s">
        <v>72438</v>
      </c>
      <c r="AO4989" t="s">
        <v>72451</v>
      </c>
      <c r="AP4989" t="s">
        <v>74289</v>
      </c>
      <c r="AQ4989" t="s">
        <v>69914</v>
      </c>
      <c r="AR4989" t="s">
        <v>72440</v>
      </c>
      <c r="AT4989" s="12">
        <v>45825.603426774695</v>
      </c>
      <c r="AU4989" t="s">
        <v>75016</v>
      </c>
      <c r="AV4989" t="s">
        <v>72453</v>
      </c>
      <c r="AW4989" t="s">
        <v>74291</v>
      </c>
      <c r="AX4989" t="s">
        <v>74292</v>
      </c>
    </row>
    <row r="4990" spans="1:50" x14ac:dyDescent="0.3">
      <c r="A4990" s="11" t="s">
        <v>2625</v>
      </c>
      <c r="B4990" s="8" t="s">
        <v>30104</v>
      </c>
      <c r="C4990" s="8" t="s">
        <v>30112</v>
      </c>
      <c r="D4990" s="8" t="s">
        <v>30113</v>
      </c>
      <c r="E4990" s="8" t="s">
        <v>30114</v>
      </c>
      <c r="F4990" s="8" t="s">
        <v>30115</v>
      </c>
      <c r="G4990" s="8" t="s">
        <v>26578</v>
      </c>
      <c r="H4990" s="8" t="s">
        <v>16476</v>
      </c>
      <c r="I4990" s="8">
        <v>16812</v>
      </c>
      <c r="J4990" s="8" t="s">
        <v>30116</v>
      </c>
      <c r="K4990" s="8" t="s">
        <v>3581</v>
      </c>
      <c r="L4990" s="8" t="s">
        <v>199</v>
      </c>
      <c r="M4990" s="9">
        <v>45341</v>
      </c>
      <c r="N4990" s="8" t="s">
        <v>461</v>
      </c>
      <c r="O4990" s="8" t="s">
        <v>53</v>
      </c>
      <c r="P4990" s="10">
        <v>45825.602889737653</v>
      </c>
      <c r="Q4990" s="8" t="s">
        <v>64924</v>
      </c>
      <c r="R4990" t="s">
        <v>30114</v>
      </c>
      <c r="S4990" t="s">
        <v>64925</v>
      </c>
      <c r="T4990" s="8" t="s">
        <v>30117</v>
      </c>
      <c r="U4990" s="8" t="s">
        <v>33</v>
      </c>
      <c r="V4990" t="s">
        <v>64925</v>
      </c>
      <c r="W4990" s="8" t="s">
        <v>16476</v>
      </c>
      <c r="X4990" s="8" t="s">
        <v>16479</v>
      </c>
      <c r="Y4990" s="8" t="s">
        <v>59</v>
      </c>
      <c r="Z4990" s="8" t="s">
        <v>60</v>
      </c>
      <c r="AA4990" s="8">
        <v>100</v>
      </c>
      <c r="AB4990" s="8" t="s">
        <v>64926</v>
      </c>
      <c r="AC4990">
        <v>3</v>
      </c>
      <c r="AD4990">
        <v>1</v>
      </c>
      <c r="AE4990">
        <v>1</v>
      </c>
      <c r="AF4990" t="s">
        <v>69261</v>
      </c>
      <c r="AG4990" s="8" t="b">
        <v>1</v>
      </c>
      <c r="AH4990" s="8"/>
      <c r="AI4990" s="8"/>
      <c r="AJ4990" s="8"/>
      <c r="AK4990" s="8"/>
      <c r="AL4990" t="s">
        <v>64928</v>
      </c>
      <c r="AM4990" s="8" t="s">
        <v>74294</v>
      </c>
      <c r="AN4990" t="s">
        <v>72438</v>
      </c>
      <c r="AO4990" t="s">
        <v>72451</v>
      </c>
      <c r="AP4990" t="s">
        <v>74289</v>
      </c>
      <c r="AQ4990" t="s">
        <v>69874</v>
      </c>
      <c r="AR4990" t="s">
        <v>72440</v>
      </c>
      <c r="AT4990" s="12">
        <v>45825.603427816357</v>
      </c>
      <c r="AU4990" t="s">
        <v>75017</v>
      </c>
      <c r="AV4990" t="s">
        <v>72453</v>
      </c>
      <c r="AW4990" t="s">
        <v>74291</v>
      </c>
      <c r="AX4990" t="s">
        <v>74292</v>
      </c>
    </row>
    <row r="4991" spans="1:50" x14ac:dyDescent="0.3">
      <c r="A4991" s="11" t="s">
        <v>59311</v>
      </c>
      <c r="B4991" s="8" t="s">
        <v>59312</v>
      </c>
      <c r="C4991" s="8" t="s">
        <v>69812</v>
      </c>
      <c r="D4991" s="8" t="s">
        <v>59313</v>
      </c>
      <c r="E4991" s="8" t="s">
        <v>59314</v>
      </c>
      <c r="F4991" s="8" t="s">
        <v>59315</v>
      </c>
      <c r="G4991" s="8" t="s">
        <v>47394</v>
      </c>
      <c r="H4991" s="8" t="s">
        <v>134</v>
      </c>
      <c r="I4991" s="8">
        <v>6606</v>
      </c>
      <c r="J4991" s="8" t="s">
        <v>59316</v>
      </c>
      <c r="K4991" s="8" t="s">
        <v>32850</v>
      </c>
      <c r="L4991" s="8" t="s">
        <v>57</v>
      </c>
      <c r="M4991" s="9">
        <v>45888</v>
      </c>
      <c r="N4991" s="8" t="s">
        <v>33771</v>
      </c>
      <c r="O4991" s="8" t="s">
        <v>3636</v>
      </c>
      <c r="P4991" s="10">
        <v>45825.602889737653</v>
      </c>
      <c r="Q4991" s="8" t="s">
        <v>64924</v>
      </c>
      <c r="R4991" t="s">
        <v>59314</v>
      </c>
      <c r="S4991" t="s">
        <v>64925</v>
      </c>
      <c r="T4991" s="8" t="s">
        <v>59317</v>
      </c>
      <c r="U4991" s="8" t="s">
        <v>33</v>
      </c>
      <c r="V4991" t="s">
        <v>64925</v>
      </c>
      <c r="W4991" s="8" t="s">
        <v>134</v>
      </c>
      <c r="X4991" s="8" t="s">
        <v>136</v>
      </c>
      <c r="Y4991" s="8" t="s">
        <v>59</v>
      </c>
      <c r="Z4991" s="8" t="s">
        <v>60</v>
      </c>
      <c r="AA4991" s="8">
        <v>100</v>
      </c>
      <c r="AB4991" s="8" t="s">
        <v>64926</v>
      </c>
      <c r="AC4991">
        <v>2</v>
      </c>
      <c r="AD4991">
        <v>1</v>
      </c>
      <c r="AE4991">
        <v>1</v>
      </c>
      <c r="AF4991" t="s">
        <v>69261</v>
      </c>
      <c r="AG4991" s="8" t="b">
        <v>1</v>
      </c>
      <c r="AH4991" s="8"/>
      <c r="AI4991" s="8"/>
      <c r="AJ4991" s="8"/>
      <c r="AK4991" s="8"/>
      <c r="AL4991" t="s">
        <v>64928</v>
      </c>
      <c r="AM4991" s="8" t="s">
        <v>74294</v>
      </c>
      <c r="AN4991" t="s">
        <v>72438</v>
      </c>
      <c r="AO4991" t="s">
        <v>72451</v>
      </c>
      <c r="AP4991" t="s">
        <v>74289</v>
      </c>
      <c r="AQ4991" t="s">
        <v>69889</v>
      </c>
      <c r="AR4991" t="s">
        <v>72440</v>
      </c>
      <c r="AT4991" s="12">
        <v>45825.603428202157</v>
      </c>
      <c r="AU4991" t="s">
        <v>75018</v>
      </c>
      <c r="AV4991" t="s">
        <v>72453</v>
      </c>
      <c r="AW4991" t="s">
        <v>74291</v>
      </c>
      <c r="AX4991" t="s">
        <v>74292</v>
      </c>
    </row>
    <row r="4992" spans="1:50" x14ac:dyDescent="0.3">
      <c r="A4992" s="11" t="s">
        <v>1213</v>
      </c>
      <c r="B4992" s="8" t="s">
        <v>69506</v>
      </c>
      <c r="C4992" s="8" t="s">
        <v>69843</v>
      </c>
      <c r="D4992" s="8" t="s">
        <v>30131</v>
      </c>
      <c r="E4992" s="8" t="s">
        <v>30132</v>
      </c>
      <c r="F4992" s="8" t="s">
        <v>30133</v>
      </c>
      <c r="G4992" s="8" t="s">
        <v>30134</v>
      </c>
      <c r="H4992" s="8" t="s">
        <v>16699</v>
      </c>
      <c r="I4992" s="8">
        <v>13457</v>
      </c>
      <c r="J4992" s="8" t="s">
        <v>30135</v>
      </c>
      <c r="K4992" s="8" t="s">
        <v>3533</v>
      </c>
      <c r="L4992" s="8" t="s">
        <v>57</v>
      </c>
      <c r="M4992" s="9">
        <v>45412</v>
      </c>
      <c r="N4992" s="8" t="s">
        <v>264</v>
      </c>
      <c r="O4992" s="8" t="s">
        <v>3572</v>
      </c>
      <c r="P4992" s="10">
        <v>45825.602889737653</v>
      </c>
      <c r="Q4992" s="8" t="s">
        <v>64924</v>
      </c>
      <c r="R4992" t="s">
        <v>30132</v>
      </c>
      <c r="S4992" t="s">
        <v>64925</v>
      </c>
      <c r="T4992" s="8" t="s">
        <v>30136</v>
      </c>
      <c r="U4992" s="8" t="s">
        <v>33</v>
      </c>
      <c r="V4992" t="s">
        <v>64925</v>
      </c>
      <c r="W4992" s="8" t="s">
        <v>16699</v>
      </c>
      <c r="X4992" s="8" t="s">
        <v>16702</v>
      </c>
      <c r="Y4992" s="8" t="s">
        <v>52</v>
      </c>
      <c r="Z4992" s="8" t="s">
        <v>53</v>
      </c>
      <c r="AA4992" s="8">
        <v>100</v>
      </c>
      <c r="AB4992" s="8" t="s">
        <v>64926</v>
      </c>
      <c r="AC4992">
        <v>3</v>
      </c>
      <c r="AD4992">
        <v>1</v>
      </c>
      <c r="AE4992">
        <v>1</v>
      </c>
      <c r="AF4992" t="s">
        <v>69261</v>
      </c>
      <c r="AG4992" s="8" t="b">
        <v>1</v>
      </c>
      <c r="AH4992" s="8"/>
      <c r="AI4992" s="8"/>
      <c r="AJ4992" s="8"/>
      <c r="AK4992" s="8"/>
      <c r="AL4992" t="s">
        <v>64928</v>
      </c>
      <c r="AM4992" s="8" t="s">
        <v>74294</v>
      </c>
      <c r="AN4992" t="s">
        <v>72438</v>
      </c>
      <c r="AO4992" t="s">
        <v>72451</v>
      </c>
      <c r="AP4992" t="s">
        <v>74289</v>
      </c>
      <c r="AQ4992" t="s">
        <v>69889</v>
      </c>
      <c r="AR4992" t="s">
        <v>72440</v>
      </c>
      <c r="AT4992" s="12">
        <v>45825.603428317903</v>
      </c>
      <c r="AU4992" t="s">
        <v>75019</v>
      </c>
      <c r="AV4992" t="s">
        <v>72453</v>
      </c>
      <c r="AW4992" t="s">
        <v>74291</v>
      </c>
      <c r="AX4992" t="s">
        <v>74292</v>
      </c>
    </row>
    <row r="4993" spans="1:50" x14ac:dyDescent="0.3">
      <c r="A4993" s="11" t="s">
        <v>394</v>
      </c>
      <c r="B4993" s="8" t="s">
        <v>69495</v>
      </c>
      <c r="C4993" s="8" t="s">
        <v>27645</v>
      </c>
      <c r="D4993" s="8" t="s">
        <v>29416</v>
      </c>
      <c r="E4993" s="8" t="s">
        <v>29417</v>
      </c>
      <c r="F4993" s="8" t="s">
        <v>29418</v>
      </c>
      <c r="G4993" s="8" t="s">
        <v>29419</v>
      </c>
      <c r="H4993" s="8" t="s">
        <v>16844</v>
      </c>
      <c r="I4993" s="8">
        <v>6492</v>
      </c>
      <c r="J4993" s="8" t="s">
        <v>29420</v>
      </c>
      <c r="K4993" s="8" t="s">
        <v>4235</v>
      </c>
      <c r="L4993" s="8" t="s">
        <v>199</v>
      </c>
      <c r="M4993" s="9">
        <v>45887</v>
      </c>
      <c r="N4993" s="8" t="s">
        <v>246</v>
      </c>
      <c r="O4993" s="8" t="s">
        <v>3572</v>
      </c>
      <c r="P4993" s="10">
        <v>45825.602889737653</v>
      </c>
      <c r="Q4993" s="8" t="s">
        <v>64924</v>
      </c>
      <c r="R4993" t="s">
        <v>29417</v>
      </c>
      <c r="S4993" t="s">
        <v>64925</v>
      </c>
      <c r="T4993" s="8" t="s">
        <v>29421</v>
      </c>
      <c r="U4993" s="8" t="s">
        <v>33</v>
      </c>
      <c r="V4993" t="s">
        <v>64925</v>
      </c>
      <c r="W4993" s="8" t="s">
        <v>16844</v>
      </c>
      <c r="X4993" s="8" t="s">
        <v>16847</v>
      </c>
      <c r="Y4993" s="8" t="s">
        <v>59</v>
      </c>
      <c r="Z4993" s="8" t="s">
        <v>60</v>
      </c>
      <c r="AA4993" s="8">
        <v>100</v>
      </c>
      <c r="AB4993" s="8" t="s">
        <v>64926</v>
      </c>
      <c r="AC4993">
        <v>5</v>
      </c>
      <c r="AD4993">
        <v>1</v>
      </c>
      <c r="AE4993">
        <v>1</v>
      </c>
      <c r="AF4993" t="s">
        <v>69261</v>
      </c>
      <c r="AG4993" s="8" t="b">
        <v>1</v>
      </c>
      <c r="AH4993" s="8"/>
      <c r="AI4993" s="8"/>
      <c r="AJ4993" s="8"/>
      <c r="AK4993" s="8"/>
      <c r="AL4993" t="s">
        <v>64928</v>
      </c>
      <c r="AM4993" s="8" t="s">
        <v>74294</v>
      </c>
      <c r="AN4993" t="s">
        <v>72438</v>
      </c>
      <c r="AO4993" t="s">
        <v>72451</v>
      </c>
      <c r="AP4993" t="s">
        <v>74289</v>
      </c>
      <c r="AQ4993" t="s">
        <v>69874</v>
      </c>
      <c r="AR4993" t="s">
        <v>72440</v>
      </c>
      <c r="AT4993" s="12">
        <v>45825.603428395065</v>
      </c>
      <c r="AU4993" t="s">
        <v>75020</v>
      </c>
      <c r="AV4993" t="s">
        <v>72453</v>
      </c>
      <c r="AW4993" t="s">
        <v>74291</v>
      </c>
      <c r="AX4993" t="s">
        <v>74292</v>
      </c>
    </row>
    <row r="4994" spans="1:50" x14ac:dyDescent="0.3">
      <c r="A4994" s="11" t="s">
        <v>59858</v>
      </c>
      <c r="B4994" s="8" t="s">
        <v>30137</v>
      </c>
      <c r="C4994" s="8" t="s">
        <v>69844</v>
      </c>
      <c r="D4994" s="8" t="s">
        <v>59859</v>
      </c>
      <c r="E4994" s="8" t="s">
        <v>59860</v>
      </c>
      <c r="F4994" s="8" t="s">
        <v>59861</v>
      </c>
      <c r="G4994" s="8" t="s">
        <v>59862</v>
      </c>
      <c r="H4994" s="8" t="s">
        <v>16469</v>
      </c>
      <c r="I4994" s="8">
        <v>6620</v>
      </c>
      <c r="J4994" s="8" t="s">
        <v>59863</v>
      </c>
      <c r="K4994" s="8" t="s">
        <v>32389</v>
      </c>
      <c r="L4994" s="8" t="s">
        <v>199</v>
      </c>
      <c r="M4994" s="9">
        <v>46239</v>
      </c>
      <c r="N4994" s="8" t="s">
        <v>33096</v>
      </c>
      <c r="O4994" s="8" t="s">
        <v>32331</v>
      </c>
      <c r="P4994" s="10">
        <v>45825.602889737653</v>
      </c>
      <c r="Q4994" s="8" t="s">
        <v>64924</v>
      </c>
      <c r="R4994" t="s">
        <v>59860</v>
      </c>
      <c r="S4994" t="s">
        <v>64925</v>
      </c>
      <c r="T4994" s="8" t="s">
        <v>30144</v>
      </c>
      <c r="U4994" s="8" t="s">
        <v>33</v>
      </c>
      <c r="V4994" t="s">
        <v>64925</v>
      </c>
      <c r="W4994" s="8" t="s">
        <v>16469</v>
      </c>
      <c r="X4994" s="8" t="s">
        <v>16471</v>
      </c>
      <c r="Y4994" s="8" t="s">
        <v>59</v>
      </c>
      <c r="Z4994" s="8" t="s">
        <v>60</v>
      </c>
      <c r="AA4994" s="8">
        <v>100</v>
      </c>
      <c r="AB4994" s="8" t="s">
        <v>64926</v>
      </c>
      <c r="AC4994">
        <v>16</v>
      </c>
      <c r="AD4994">
        <v>1</v>
      </c>
      <c r="AE4994">
        <v>1</v>
      </c>
      <c r="AF4994" t="s">
        <v>69261</v>
      </c>
      <c r="AG4994" s="8" t="b">
        <v>1</v>
      </c>
      <c r="AH4994" s="8"/>
      <c r="AI4994" s="8"/>
      <c r="AJ4994" s="8"/>
      <c r="AK4994" s="8"/>
      <c r="AL4994" t="s">
        <v>64928</v>
      </c>
      <c r="AM4994" s="8" t="s">
        <v>74294</v>
      </c>
      <c r="AN4994" t="s">
        <v>72438</v>
      </c>
      <c r="AO4994" t="s">
        <v>72451</v>
      </c>
      <c r="AP4994" t="s">
        <v>74289</v>
      </c>
      <c r="AQ4994" t="s">
        <v>69874</v>
      </c>
      <c r="AR4994" t="s">
        <v>72440</v>
      </c>
      <c r="AT4994" s="12">
        <v>45825.603428935188</v>
      </c>
      <c r="AU4994" t="s">
        <v>75021</v>
      </c>
      <c r="AV4994" t="s">
        <v>72453</v>
      </c>
      <c r="AW4994" t="s">
        <v>74291</v>
      </c>
      <c r="AX4994" t="s">
        <v>74292</v>
      </c>
    </row>
    <row r="4995" spans="1:50" x14ac:dyDescent="0.3">
      <c r="A4995" s="11" t="s">
        <v>59851</v>
      </c>
      <c r="B4995" s="8" t="s">
        <v>30137</v>
      </c>
      <c r="C4995" s="8" t="s">
        <v>59852</v>
      </c>
      <c r="D4995" s="8" t="s">
        <v>59853</v>
      </c>
      <c r="E4995" s="8" t="s">
        <v>59854</v>
      </c>
      <c r="F4995" s="8" t="s">
        <v>59855</v>
      </c>
      <c r="G4995" s="8" t="s">
        <v>36787</v>
      </c>
      <c r="H4995" s="8" t="s">
        <v>16469</v>
      </c>
      <c r="I4995" s="8">
        <v>24684</v>
      </c>
      <c r="J4995" s="8" t="s">
        <v>59856</v>
      </c>
      <c r="K4995" s="8" t="s">
        <v>32329</v>
      </c>
      <c r="L4995" s="8" t="s">
        <v>199</v>
      </c>
      <c r="M4995" s="9">
        <v>45722</v>
      </c>
      <c r="N4995" s="8" t="s">
        <v>33079</v>
      </c>
      <c r="O4995" s="8" t="s">
        <v>3725</v>
      </c>
      <c r="P4995" s="10">
        <v>45825.602889737653</v>
      </c>
      <c r="Q4995" s="8" t="s">
        <v>64924</v>
      </c>
      <c r="R4995" t="s">
        <v>59854</v>
      </c>
      <c r="S4995" t="s">
        <v>64925</v>
      </c>
      <c r="T4995" s="8" t="s">
        <v>59857</v>
      </c>
      <c r="U4995" s="8" t="s">
        <v>33</v>
      </c>
      <c r="V4995" t="s">
        <v>64925</v>
      </c>
      <c r="W4995" s="8" t="s">
        <v>16469</v>
      </c>
      <c r="X4995" s="8" t="s">
        <v>16471</v>
      </c>
      <c r="Y4995" s="8" t="s">
        <v>59</v>
      </c>
      <c r="Z4995" s="8" t="s">
        <v>60</v>
      </c>
      <c r="AA4995" s="8">
        <v>100</v>
      </c>
      <c r="AB4995" s="8" t="s">
        <v>64926</v>
      </c>
      <c r="AC4995">
        <v>16</v>
      </c>
      <c r="AD4995">
        <v>1</v>
      </c>
      <c r="AE4995">
        <v>1</v>
      </c>
      <c r="AF4995" t="s">
        <v>69261</v>
      </c>
      <c r="AG4995" s="8" t="b">
        <v>1</v>
      </c>
      <c r="AH4995" s="8"/>
      <c r="AI4995" s="8"/>
      <c r="AJ4995" s="8"/>
      <c r="AK4995" s="8"/>
      <c r="AL4995" t="s">
        <v>64928</v>
      </c>
      <c r="AM4995" s="8" t="s">
        <v>74294</v>
      </c>
      <c r="AN4995" t="s">
        <v>72438</v>
      </c>
      <c r="AO4995" t="s">
        <v>72451</v>
      </c>
      <c r="AP4995" t="s">
        <v>74289</v>
      </c>
      <c r="AQ4995" t="s">
        <v>69874</v>
      </c>
      <c r="AR4995" t="s">
        <v>72440</v>
      </c>
      <c r="AT4995" s="12">
        <v>45825.603428973765</v>
      </c>
      <c r="AU4995" t="s">
        <v>75022</v>
      </c>
      <c r="AV4995" t="s">
        <v>72453</v>
      </c>
      <c r="AW4995" t="s">
        <v>74291</v>
      </c>
      <c r="AX4995" t="s">
        <v>74292</v>
      </c>
    </row>
    <row r="4996" spans="1:50" x14ac:dyDescent="0.3">
      <c r="A4996" s="11" t="s">
        <v>30151</v>
      </c>
      <c r="B4996" s="8" t="s">
        <v>30152</v>
      </c>
      <c r="C4996" s="8" t="s">
        <v>30153</v>
      </c>
      <c r="D4996" s="8" t="s">
        <v>30154</v>
      </c>
      <c r="E4996" s="8" t="s">
        <v>30155</v>
      </c>
      <c r="F4996" s="8" t="s">
        <v>30156</v>
      </c>
      <c r="G4996" s="8" t="s">
        <v>30157</v>
      </c>
      <c r="H4996" s="8" t="s">
        <v>16630</v>
      </c>
      <c r="I4996" s="8">
        <v>95498</v>
      </c>
      <c r="J4996" s="8" t="s">
        <v>30158</v>
      </c>
      <c r="K4996" s="8" t="s">
        <v>3533</v>
      </c>
      <c r="L4996" s="8" t="s">
        <v>199</v>
      </c>
      <c r="M4996" s="9">
        <v>45422</v>
      </c>
      <c r="N4996" s="8" t="s">
        <v>349</v>
      </c>
      <c r="O4996" s="8" t="s">
        <v>53</v>
      </c>
      <c r="P4996" s="10">
        <v>45825.602889737653</v>
      </c>
      <c r="Q4996" s="8" t="s">
        <v>64924</v>
      </c>
      <c r="R4996" t="s">
        <v>30155</v>
      </c>
      <c r="S4996" t="s">
        <v>64925</v>
      </c>
      <c r="T4996" s="8" t="s">
        <v>30159</v>
      </c>
      <c r="U4996" s="8" t="s">
        <v>33</v>
      </c>
      <c r="V4996" t="s">
        <v>64925</v>
      </c>
      <c r="W4996" s="8" t="s">
        <v>16630</v>
      </c>
      <c r="X4996" s="8" t="s">
        <v>16632</v>
      </c>
      <c r="Y4996" s="8" t="s">
        <v>59</v>
      </c>
      <c r="Z4996" s="8" t="s">
        <v>60</v>
      </c>
      <c r="AA4996" s="8">
        <v>100</v>
      </c>
      <c r="AB4996" s="8" t="s">
        <v>64926</v>
      </c>
      <c r="AC4996">
        <v>7</v>
      </c>
      <c r="AD4996">
        <v>1</v>
      </c>
      <c r="AE4996">
        <v>1</v>
      </c>
      <c r="AF4996" t="s">
        <v>69261</v>
      </c>
      <c r="AG4996" s="8" t="b">
        <v>1</v>
      </c>
      <c r="AH4996" s="8"/>
      <c r="AI4996" s="8"/>
      <c r="AJ4996" s="8"/>
      <c r="AK4996" s="8"/>
      <c r="AL4996" t="s">
        <v>64928</v>
      </c>
      <c r="AM4996" s="8" t="s">
        <v>74294</v>
      </c>
      <c r="AN4996" t="s">
        <v>72438</v>
      </c>
      <c r="AO4996" t="s">
        <v>72451</v>
      </c>
      <c r="AP4996" t="s">
        <v>74289</v>
      </c>
      <c r="AQ4996" t="s">
        <v>69874</v>
      </c>
      <c r="AR4996" t="s">
        <v>72440</v>
      </c>
      <c r="AT4996" s="12">
        <v>45825.603429128088</v>
      </c>
      <c r="AU4996" t="s">
        <v>75023</v>
      </c>
      <c r="AV4996" t="s">
        <v>72453</v>
      </c>
      <c r="AW4996" t="s">
        <v>74291</v>
      </c>
      <c r="AX4996" t="s">
        <v>74292</v>
      </c>
    </row>
    <row r="4997" spans="1:50" x14ac:dyDescent="0.3">
      <c r="A4997" s="11" t="s">
        <v>3174</v>
      </c>
      <c r="B4997" s="8" t="s">
        <v>69350</v>
      </c>
      <c r="C4997" s="8" t="s">
        <v>30118</v>
      </c>
      <c r="D4997" s="8" t="s">
        <v>30119</v>
      </c>
      <c r="E4997" s="8" t="s">
        <v>30120</v>
      </c>
      <c r="F4997" s="8" t="s">
        <v>30121</v>
      </c>
      <c r="G4997" s="8" t="s">
        <v>30122</v>
      </c>
      <c r="H4997" s="8" t="s">
        <v>16771</v>
      </c>
      <c r="I4997" s="8">
        <v>43723</v>
      </c>
      <c r="J4997" s="8" t="s">
        <v>30123</v>
      </c>
      <c r="K4997" s="8" t="s">
        <v>3724</v>
      </c>
      <c r="L4997" s="8" t="s">
        <v>199</v>
      </c>
      <c r="M4997" s="9">
        <v>45588</v>
      </c>
      <c r="N4997" s="8" t="s">
        <v>283</v>
      </c>
      <c r="O4997" s="8" t="s">
        <v>3543</v>
      </c>
      <c r="P4997" s="10">
        <v>45825.602889737653</v>
      </c>
      <c r="Q4997" s="8" t="s">
        <v>64924</v>
      </c>
      <c r="R4997" t="s">
        <v>30120</v>
      </c>
      <c r="S4997" t="s">
        <v>64925</v>
      </c>
      <c r="T4997" s="8" t="s">
        <v>14580</v>
      </c>
      <c r="U4997" s="8" t="s">
        <v>33</v>
      </c>
      <c r="V4997" t="s">
        <v>64925</v>
      </c>
      <c r="W4997" s="8" t="s">
        <v>16771</v>
      </c>
      <c r="X4997" s="8" t="s">
        <v>16774</v>
      </c>
      <c r="Y4997" s="8" t="s">
        <v>59</v>
      </c>
      <c r="Z4997" s="8" t="s">
        <v>60</v>
      </c>
      <c r="AA4997" s="8">
        <v>100</v>
      </c>
      <c r="AB4997" s="8" t="s">
        <v>64926</v>
      </c>
      <c r="AC4997">
        <v>3</v>
      </c>
      <c r="AD4997">
        <v>1</v>
      </c>
      <c r="AE4997">
        <v>1</v>
      </c>
      <c r="AF4997" t="s">
        <v>69261</v>
      </c>
      <c r="AG4997" s="8" t="b">
        <v>1</v>
      </c>
      <c r="AH4997" s="8"/>
      <c r="AI4997" s="8"/>
      <c r="AJ4997" s="8"/>
      <c r="AK4997" s="8"/>
      <c r="AL4997" t="s">
        <v>64928</v>
      </c>
      <c r="AM4997" s="8" t="s">
        <v>74294</v>
      </c>
      <c r="AN4997" t="s">
        <v>72438</v>
      </c>
      <c r="AO4997" t="s">
        <v>72451</v>
      </c>
      <c r="AP4997" t="s">
        <v>74289</v>
      </c>
      <c r="AQ4997" t="s">
        <v>69874</v>
      </c>
      <c r="AR4997" t="s">
        <v>72440</v>
      </c>
      <c r="AT4997" s="12">
        <v>45825.603429436727</v>
      </c>
      <c r="AU4997" t="s">
        <v>75024</v>
      </c>
      <c r="AV4997" t="s">
        <v>72453</v>
      </c>
      <c r="AW4997" t="s">
        <v>74291</v>
      </c>
      <c r="AX4997" t="s">
        <v>74292</v>
      </c>
    </row>
    <row r="4998" spans="1:50" x14ac:dyDescent="0.3">
      <c r="A4998" s="11" t="s">
        <v>59256</v>
      </c>
      <c r="B4998" s="8" t="s">
        <v>28280</v>
      </c>
      <c r="C4998" s="8" t="s">
        <v>59257</v>
      </c>
      <c r="D4998" s="8" t="s">
        <v>59258</v>
      </c>
      <c r="E4998" s="8" t="s">
        <v>59259</v>
      </c>
      <c r="F4998" s="8" t="s">
        <v>59260</v>
      </c>
      <c r="G4998" s="8" t="s">
        <v>59261</v>
      </c>
      <c r="H4998" s="8" t="s">
        <v>16547</v>
      </c>
      <c r="I4998" s="8">
        <v>56627</v>
      </c>
      <c r="J4998" s="8" t="s">
        <v>59262</v>
      </c>
      <c r="K4998" s="8" t="s">
        <v>32259</v>
      </c>
      <c r="L4998" s="8" t="s">
        <v>199</v>
      </c>
      <c r="M4998" s="9">
        <v>45821</v>
      </c>
      <c r="N4998" s="8" t="s">
        <v>32559</v>
      </c>
      <c r="O4998" s="8" t="s">
        <v>32369</v>
      </c>
      <c r="P4998" s="10">
        <v>45825.602889737653</v>
      </c>
      <c r="Q4998" s="8" t="s">
        <v>64924</v>
      </c>
      <c r="R4998" t="s">
        <v>59259</v>
      </c>
      <c r="S4998" t="s">
        <v>64925</v>
      </c>
      <c r="T4998" s="8" t="s">
        <v>59263</v>
      </c>
      <c r="U4998" s="8" t="s">
        <v>33</v>
      </c>
      <c r="V4998" t="s">
        <v>64925</v>
      </c>
      <c r="W4998" s="8" t="s">
        <v>16547</v>
      </c>
      <c r="X4998" s="8" t="s">
        <v>16549</v>
      </c>
      <c r="Y4998" s="8" t="s">
        <v>59</v>
      </c>
      <c r="Z4998" s="8" t="s">
        <v>60</v>
      </c>
      <c r="AA4998" s="8">
        <v>100</v>
      </c>
      <c r="AB4998" s="8" t="s">
        <v>64926</v>
      </c>
      <c r="AC4998">
        <v>2</v>
      </c>
      <c r="AD4998">
        <v>1</v>
      </c>
      <c r="AE4998">
        <v>1</v>
      </c>
      <c r="AF4998" t="s">
        <v>69261</v>
      </c>
      <c r="AG4998" s="8" t="b">
        <v>1</v>
      </c>
      <c r="AH4998" s="8"/>
      <c r="AI4998" s="8"/>
      <c r="AJ4998" s="8"/>
      <c r="AK4998" s="8"/>
      <c r="AL4998" t="s">
        <v>64928</v>
      </c>
      <c r="AM4998" s="8" t="s">
        <v>74294</v>
      </c>
      <c r="AN4998" t="s">
        <v>72438</v>
      </c>
      <c r="AO4998" t="s">
        <v>72451</v>
      </c>
      <c r="AP4998" t="s">
        <v>74289</v>
      </c>
      <c r="AQ4998" t="s">
        <v>69874</v>
      </c>
      <c r="AR4998" t="s">
        <v>72440</v>
      </c>
      <c r="AT4998" s="12">
        <v>45825.603430054012</v>
      </c>
      <c r="AU4998" t="s">
        <v>75025</v>
      </c>
      <c r="AV4998" t="s">
        <v>72453</v>
      </c>
      <c r="AW4998" t="s">
        <v>74291</v>
      </c>
      <c r="AX4998" t="s">
        <v>74292</v>
      </c>
    </row>
    <row r="4999" spans="1:50" x14ac:dyDescent="0.3">
      <c r="A4999" s="11" t="s">
        <v>1573</v>
      </c>
      <c r="B4999" s="8" t="s">
        <v>69415</v>
      </c>
      <c r="C4999" s="8" t="s">
        <v>29480</v>
      </c>
      <c r="D4999" s="8" t="s">
        <v>29481</v>
      </c>
      <c r="E4999" s="8" t="s">
        <v>29482</v>
      </c>
      <c r="F4999" s="8" t="s">
        <v>29483</v>
      </c>
      <c r="G4999" s="8" t="s">
        <v>29484</v>
      </c>
      <c r="H4999" s="8" t="s">
        <v>16499</v>
      </c>
      <c r="I4999" s="8">
        <v>8776</v>
      </c>
      <c r="J4999" s="8" t="s">
        <v>29485</v>
      </c>
      <c r="K4999" s="8" t="s">
        <v>3661</v>
      </c>
      <c r="L4999" s="8" t="s">
        <v>199</v>
      </c>
      <c r="M4999" s="9">
        <v>45526</v>
      </c>
      <c r="N4999" s="8" t="s">
        <v>403</v>
      </c>
      <c r="O4999" s="8" t="s">
        <v>3513</v>
      </c>
      <c r="P4999" s="10">
        <v>45825.602889737653</v>
      </c>
      <c r="Q4999" s="8" t="s">
        <v>64924</v>
      </c>
      <c r="R4999" t="s">
        <v>29482</v>
      </c>
      <c r="S4999" t="s">
        <v>64925</v>
      </c>
      <c r="T4999" s="8" t="s">
        <v>29486</v>
      </c>
      <c r="U4999" s="8" t="s">
        <v>33</v>
      </c>
      <c r="V4999" t="s">
        <v>64925</v>
      </c>
      <c r="W4999" s="8" t="s">
        <v>16499</v>
      </c>
      <c r="X4999" s="8" t="s">
        <v>16502</v>
      </c>
      <c r="Y4999" s="8" t="s">
        <v>34</v>
      </c>
      <c r="Z4999" s="8" t="s">
        <v>35</v>
      </c>
      <c r="AA4999" s="8">
        <v>100</v>
      </c>
      <c r="AB4999" s="8" t="s">
        <v>64926</v>
      </c>
      <c r="AC4999">
        <v>3</v>
      </c>
      <c r="AD4999">
        <v>1</v>
      </c>
      <c r="AE4999">
        <v>1</v>
      </c>
      <c r="AF4999" t="s">
        <v>69261</v>
      </c>
      <c r="AG4999" s="8" t="b">
        <v>1</v>
      </c>
      <c r="AH4999" s="8"/>
      <c r="AI4999" s="8"/>
      <c r="AJ4999" s="8"/>
      <c r="AK4999" s="8"/>
      <c r="AL4999" t="s">
        <v>64928</v>
      </c>
      <c r="AM4999" s="8" t="s">
        <v>74294</v>
      </c>
      <c r="AN4999" t="s">
        <v>72438</v>
      </c>
      <c r="AO4999" t="s">
        <v>72451</v>
      </c>
      <c r="AP4999" t="s">
        <v>74289</v>
      </c>
      <c r="AQ4999" t="s">
        <v>69874</v>
      </c>
      <c r="AR4999" t="s">
        <v>72440</v>
      </c>
      <c r="AT4999" s="12">
        <v>45825.603430787036</v>
      </c>
      <c r="AU4999" t="s">
        <v>75026</v>
      </c>
      <c r="AV4999" t="s">
        <v>72453</v>
      </c>
      <c r="AW4999" t="s">
        <v>74291</v>
      </c>
      <c r="AX4999" t="s">
        <v>74292</v>
      </c>
    </row>
    <row r="5000" spans="1:50" x14ac:dyDescent="0.3">
      <c r="A5000" s="11" t="s">
        <v>59200</v>
      </c>
      <c r="B5000" s="8" t="s">
        <v>59201</v>
      </c>
      <c r="C5000" s="8" t="s">
        <v>69808</v>
      </c>
      <c r="D5000" s="8" t="s">
        <v>59202</v>
      </c>
      <c r="E5000" s="8" t="s">
        <v>59203</v>
      </c>
      <c r="F5000" s="8" t="s">
        <v>59204</v>
      </c>
      <c r="G5000" s="8" t="s">
        <v>59205</v>
      </c>
      <c r="H5000" s="8" t="s">
        <v>16569</v>
      </c>
      <c r="I5000" s="8">
        <v>27371</v>
      </c>
      <c r="J5000" s="8" t="s">
        <v>59206</v>
      </c>
      <c r="K5000" s="8" t="s">
        <v>32389</v>
      </c>
      <c r="L5000" s="8" t="s">
        <v>105</v>
      </c>
      <c r="M5000" s="9">
        <v>45787</v>
      </c>
      <c r="N5000" s="8" t="s">
        <v>32705</v>
      </c>
      <c r="O5000" s="8" t="s">
        <v>201</v>
      </c>
      <c r="P5000" s="10">
        <v>45825.602889737653</v>
      </c>
      <c r="Q5000" s="8" t="s">
        <v>64924</v>
      </c>
      <c r="R5000" t="s">
        <v>59203</v>
      </c>
      <c r="S5000" t="s">
        <v>64925</v>
      </c>
      <c r="T5000" s="8" t="s">
        <v>59207</v>
      </c>
      <c r="U5000" s="8" t="s">
        <v>33</v>
      </c>
      <c r="V5000" t="s">
        <v>64925</v>
      </c>
      <c r="W5000" s="8" t="s">
        <v>16569</v>
      </c>
      <c r="X5000" s="8" t="s">
        <v>16571</v>
      </c>
      <c r="Y5000" s="8" t="s">
        <v>94</v>
      </c>
      <c r="Z5000" s="8" t="s">
        <v>49</v>
      </c>
      <c r="AA5000" s="8">
        <v>100</v>
      </c>
      <c r="AB5000" s="8" t="s">
        <v>64926</v>
      </c>
      <c r="AC5000">
        <v>2</v>
      </c>
      <c r="AD5000">
        <v>1</v>
      </c>
      <c r="AE5000">
        <v>1</v>
      </c>
      <c r="AF5000" t="s">
        <v>69261</v>
      </c>
      <c r="AG5000" s="8" t="b">
        <v>1</v>
      </c>
      <c r="AH5000" s="8"/>
      <c r="AI5000" s="8"/>
      <c r="AJ5000" s="8"/>
      <c r="AK5000" s="8"/>
      <c r="AL5000" t="s">
        <v>64928</v>
      </c>
      <c r="AM5000" s="8" t="s">
        <v>74294</v>
      </c>
      <c r="AN5000" t="s">
        <v>72438</v>
      </c>
      <c r="AO5000" t="s">
        <v>72451</v>
      </c>
      <c r="AP5000" t="s">
        <v>74289</v>
      </c>
      <c r="AQ5000" t="s">
        <v>69914</v>
      </c>
      <c r="AR5000" t="s">
        <v>72440</v>
      </c>
      <c r="AT5000" s="12">
        <v>45825.603431404321</v>
      </c>
      <c r="AU5000" t="s">
        <v>75027</v>
      </c>
      <c r="AV5000" t="s">
        <v>72453</v>
      </c>
      <c r="AW5000" t="s">
        <v>74291</v>
      </c>
      <c r="AX5000" t="s">
        <v>74292</v>
      </c>
    </row>
    <row r="5001" spans="1:50" x14ac:dyDescent="0.3">
      <c r="A5001" s="11" t="s">
        <v>2919</v>
      </c>
      <c r="B5001" s="8" t="s">
        <v>69426</v>
      </c>
      <c r="C5001" s="8" t="s">
        <v>30233</v>
      </c>
      <c r="D5001" s="8" t="s">
        <v>30234</v>
      </c>
      <c r="E5001" s="8" t="s">
        <v>30235</v>
      </c>
      <c r="F5001" s="8" t="s">
        <v>30236</v>
      </c>
      <c r="G5001" s="8" t="s">
        <v>30237</v>
      </c>
      <c r="H5001" s="8" t="s">
        <v>102</v>
      </c>
      <c r="I5001" s="8">
        <v>29144</v>
      </c>
      <c r="J5001" s="8" t="s">
        <v>30238</v>
      </c>
      <c r="K5001" s="8" t="s">
        <v>3661</v>
      </c>
      <c r="L5001" s="8" t="s">
        <v>105</v>
      </c>
      <c r="M5001" s="9">
        <v>45328</v>
      </c>
      <c r="N5001" s="8" t="s">
        <v>296</v>
      </c>
      <c r="O5001" s="8" t="s">
        <v>3725</v>
      </c>
      <c r="P5001" s="10">
        <v>45825.602889737653</v>
      </c>
      <c r="Q5001" s="8" t="s">
        <v>64924</v>
      </c>
      <c r="R5001" t="s">
        <v>30235</v>
      </c>
      <c r="S5001" t="s">
        <v>64925</v>
      </c>
      <c r="T5001" s="8" t="s">
        <v>30239</v>
      </c>
      <c r="U5001" s="8" t="s">
        <v>33</v>
      </c>
      <c r="V5001" t="s">
        <v>64925</v>
      </c>
      <c r="W5001" s="8" t="s">
        <v>102</v>
      </c>
      <c r="X5001" s="8" t="s">
        <v>101</v>
      </c>
      <c r="Y5001" s="8" t="s">
        <v>94</v>
      </c>
      <c r="Z5001" s="8" t="s">
        <v>49</v>
      </c>
      <c r="AA5001" s="8">
        <v>100</v>
      </c>
      <c r="AB5001" s="8" t="s">
        <v>64926</v>
      </c>
      <c r="AC5001">
        <v>5</v>
      </c>
      <c r="AD5001">
        <v>1</v>
      </c>
      <c r="AE5001">
        <v>1</v>
      </c>
      <c r="AF5001" t="s">
        <v>69261</v>
      </c>
      <c r="AG5001" s="8" t="b">
        <v>1</v>
      </c>
      <c r="AH5001" s="8"/>
      <c r="AI5001" s="8"/>
      <c r="AJ5001" s="8"/>
      <c r="AK5001" s="8"/>
      <c r="AL5001" t="s">
        <v>64928</v>
      </c>
      <c r="AM5001" s="8" t="s">
        <v>74294</v>
      </c>
      <c r="AN5001" t="s">
        <v>72438</v>
      </c>
      <c r="AO5001" t="s">
        <v>72451</v>
      </c>
      <c r="AP5001" t="s">
        <v>74289</v>
      </c>
      <c r="AQ5001" t="s">
        <v>69914</v>
      </c>
      <c r="AR5001" t="s">
        <v>72440</v>
      </c>
      <c r="AT5001" s="12">
        <v>45825.603432445991</v>
      </c>
      <c r="AU5001" t="s">
        <v>75028</v>
      </c>
      <c r="AV5001" t="s">
        <v>72453</v>
      </c>
      <c r="AW5001" t="s">
        <v>74291</v>
      </c>
      <c r="AX5001" t="s">
        <v>74292</v>
      </c>
    </row>
    <row r="5002" spans="1:50" x14ac:dyDescent="0.3">
      <c r="A5002" s="11" t="s">
        <v>59911</v>
      </c>
      <c r="B5002" s="8" t="s">
        <v>30197</v>
      </c>
      <c r="C5002" s="8" t="s">
        <v>59912</v>
      </c>
      <c r="D5002" s="8" t="s">
        <v>59913</v>
      </c>
      <c r="E5002" s="8" t="s">
        <v>59914</v>
      </c>
      <c r="F5002" s="8" t="s">
        <v>59915</v>
      </c>
      <c r="G5002" s="8" t="s">
        <v>59916</v>
      </c>
      <c r="H5002" s="8" t="s">
        <v>16593</v>
      </c>
      <c r="I5002" s="8">
        <v>19217</v>
      </c>
      <c r="J5002" s="8" t="s">
        <v>59917</v>
      </c>
      <c r="K5002" s="8" t="s">
        <v>32312</v>
      </c>
      <c r="L5002" s="8" t="s">
        <v>199</v>
      </c>
      <c r="M5002" s="9">
        <v>45615</v>
      </c>
      <c r="N5002" s="8" t="s">
        <v>32446</v>
      </c>
      <c r="O5002" s="8" t="s">
        <v>32331</v>
      </c>
      <c r="P5002" s="10">
        <v>45825.602889737653</v>
      </c>
      <c r="Q5002" s="8" t="s">
        <v>64924</v>
      </c>
      <c r="R5002" t="s">
        <v>59914</v>
      </c>
      <c r="S5002" t="s">
        <v>64925</v>
      </c>
      <c r="T5002" s="8" t="s">
        <v>59918</v>
      </c>
      <c r="U5002" s="8" t="s">
        <v>33</v>
      </c>
      <c r="V5002" t="s">
        <v>64925</v>
      </c>
      <c r="W5002" s="8" t="s">
        <v>16593</v>
      </c>
      <c r="X5002" s="8" t="s">
        <v>16595</v>
      </c>
      <c r="Y5002" s="8" t="s">
        <v>52</v>
      </c>
      <c r="Z5002" s="8" t="s">
        <v>53</v>
      </c>
      <c r="AA5002" s="8">
        <v>100</v>
      </c>
      <c r="AB5002" s="8" t="s">
        <v>64926</v>
      </c>
      <c r="AC5002">
        <v>11</v>
      </c>
      <c r="AD5002">
        <v>1</v>
      </c>
      <c r="AE5002">
        <v>1</v>
      </c>
      <c r="AF5002" t="s">
        <v>69261</v>
      </c>
      <c r="AG5002" s="8" t="b">
        <v>1</v>
      </c>
      <c r="AH5002" s="8"/>
      <c r="AI5002" s="8"/>
      <c r="AJ5002" s="8"/>
      <c r="AK5002" s="8"/>
      <c r="AL5002" t="s">
        <v>64928</v>
      </c>
      <c r="AM5002" s="8" t="s">
        <v>74294</v>
      </c>
      <c r="AN5002" t="s">
        <v>72438</v>
      </c>
      <c r="AO5002" t="s">
        <v>72451</v>
      </c>
      <c r="AP5002" t="s">
        <v>74289</v>
      </c>
      <c r="AQ5002" t="s">
        <v>69874</v>
      </c>
      <c r="AR5002" t="s">
        <v>72440</v>
      </c>
      <c r="AT5002" s="12">
        <v>45825.603434413577</v>
      </c>
      <c r="AU5002" t="s">
        <v>75029</v>
      </c>
      <c r="AV5002" t="s">
        <v>72453</v>
      </c>
      <c r="AW5002" t="s">
        <v>74291</v>
      </c>
      <c r="AX5002" t="s">
        <v>74292</v>
      </c>
    </row>
    <row r="5003" spans="1:50" x14ac:dyDescent="0.3">
      <c r="A5003" s="11" t="s">
        <v>2923</v>
      </c>
      <c r="B5003" s="8" t="s">
        <v>69661</v>
      </c>
      <c r="C5003" s="8" t="s">
        <v>27270</v>
      </c>
      <c r="D5003" s="8" t="s">
        <v>27271</v>
      </c>
      <c r="E5003" s="8" t="s">
        <v>27272</v>
      </c>
      <c r="F5003" s="8" t="s">
        <v>27273</v>
      </c>
      <c r="G5003" s="8" t="s">
        <v>27274</v>
      </c>
      <c r="H5003" s="8" t="s">
        <v>16434</v>
      </c>
      <c r="I5003" s="8">
        <v>4170</v>
      </c>
      <c r="J5003" s="8" t="s">
        <v>27275</v>
      </c>
      <c r="K5003" s="8" t="s">
        <v>3512</v>
      </c>
      <c r="L5003" s="8" t="s">
        <v>57</v>
      </c>
      <c r="M5003" s="9">
        <v>45435</v>
      </c>
      <c r="N5003" s="8" t="s">
        <v>489</v>
      </c>
      <c r="O5003" s="8" t="s">
        <v>228</v>
      </c>
      <c r="P5003" s="10">
        <v>45825.602889737653</v>
      </c>
      <c r="Q5003" s="8" t="s">
        <v>64924</v>
      </c>
      <c r="R5003" t="s">
        <v>27272</v>
      </c>
      <c r="S5003" t="s">
        <v>64925</v>
      </c>
      <c r="T5003" s="8" t="s">
        <v>27276</v>
      </c>
      <c r="U5003" s="8" t="s">
        <v>33</v>
      </c>
      <c r="V5003" t="s">
        <v>64925</v>
      </c>
      <c r="W5003" s="8" t="s">
        <v>16434</v>
      </c>
      <c r="X5003" s="8" t="s">
        <v>16437</v>
      </c>
      <c r="Y5003" s="8" t="s">
        <v>34</v>
      </c>
      <c r="Z5003" s="8" t="s">
        <v>35</v>
      </c>
      <c r="AA5003" s="8">
        <v>100</v>
      </c>
      <c r="AB5003" s="8" t="s">
        <v>64926</v>
      </c>
      <c r="AC5003">
        <v>2</v>
      </c>
      <c r="AD5003">
        <v>1</v>
      </c>
      <c r="AE5003">
        <v>1</v>
      </c>
      <c r="AF5003" t="s">
        <v>69261</v>
      </c>
      <c r="AG5003" s="8" t="b">
        <v>1</v>
      </c>
      <c r="AH5003" s="8"/>
      <c r="AI5003" s="8"/>
      <c r="AJ5003" s="8"/>
      <c r="AK5003" s="8"/>
      <c r="AL5003" t="s">
        <v>64928</v>
      </c>
      <c r="AM5003" s="8" t="s">
        <v>74294</v>
      </c>
      <c r="AN5003" t="s">
        <v>72438</v>
      </c>
      <c r="AO5003" t="s">
        <v>72451</v>
      </c>
      <c r="AP5003" t="s">
        <v>74289</v>
      </c>
      <c r="AQ5003" t="s">
        <v>69889</v>
      </c>
      <c r="AR5003" t="s">
        <v>72440</v>
      </c>
      <c r="AT5003" s="12">
        <v>45825.603434452161</v>
      </c>
      <c r="AU5003" t="s">
        <v>75030</v>
      </c>
      <c r="AV5003" t="s">
        <v>72453</v>
      </c>
      <c r="AW5003" t="s">
        <v>74291</v>
      </c>
      <c r="AX5003" t="s">
        <v>74292</v>
      </c>
    </row>
    <row r="5004" spans="1:50" x14ac:dyDescent="0.3">
      <c r="A5004" s="11" t="s">
        <v>777</v>
      </c>
      <c r="B5004" s="8" t="s">
        <v>28784</v>
      </c>
      <c r="C5004" s="8" t="s">
        <v>28791</v>
      </c>
      <c r="D5004" s="8" t="s">
        <v>28792</v>
      </c>
      <c r="E5004" s="8" t="s">
        <v>28793</v>
      </c>
      <c r="F5004" s="8" t="s">
        <v>28794</v>
      </c>
      <c r="G5004" s="8" t="s">
        <v>9089</v>
      </c>
      <c r="H5004" s="8" t="s">
        <v>16462</v>
      </c>
      <c r="I5004" s="8">
        <v>17285</v>
      </c>
      <c r="J5004" s="8" t="s">
        <v>28795</v>
      </c>
      <c r="K5004" s="8" t="s">
        <v>4235</v>
      </c>
      <c r="L5004" s="8" t="s">
        <v>199</v>
      </c>
      <c r="M5004" s="9">
        <v>45294</v>
      </c>
      <c r="N5004" s="8" t="s">
        <v>262</v>
      </c>
      <c r="O5004" s="8" t="s">
        <v>32</v>
      </c>
      <c r="P5004" s="10">
        <v>45825.602889737653</v>
      </c>
      <c r="Q5004" s="8" t="s">
        <v>64924</v>
      </c>
      <c r="R5004" t="s">
        <v>28793</v>
      </c>
      <c r="S5004" t="s">
        <v>64925</v>
      </c>
      <c r="T5004" s="8" t="s">
        <v>28796</v>
      </c>
      <c r="U5004" s="8" t="s">
        <v>33</v>
      </c>
      <c r="V5004" t="s">
        <v>64925</v>
      </c>
      <c r="W5004" s="8" t="s">
        <v>16462</v>
      </c>
      <c r="X5004" s="8" t="s">
        <v>16464</v>
      </c>
      <c r="Y5004" s="8" t="s">
        <v>34</v>
      </c>
      <c r="Z5004" s="8" t="s">
        <v>35</v>
      </c>
      <c r="AA5004" s="8">
        <v>100</v>
      </c>
      <c r="AB5004" s="8" t="s">
        <v>64926</v>
      </c>
      <c r="AC5004">
        <v>3</v>
      </c>
      <c r="AD5004">
        <v>1</v>
      </c>
      <c r="AE5004">
        <v>1</v>
      </c>
      <c r="AF5004" t="s">
        <v>69261</v>
      </c>
      <c r="AG5004" s="8" t="b">
        <v>1</v>
      </c>
      <c r="AH5004" s="8"/>
      <c r="AI5004" s="8"/>
      <c r="AJ5004" s="8"/>
      <c r="AK5004" s="8"/>
      <c r="AL5004" t="s">
        <v>64928</v>
      </c>
      <c r="AM5004" s="8" t="s">
        <v>74294</v>
      </c>
      <c r="AN5004" t="s">
        <v>72438</v>
      </c>
      <c r="AO5004" t="s">
        <v>72451</v>
      </c>
      <c r="AP5004" t="s">
        <v>74289</v>
      </c>
      <c r="AQ5004" t="s">
        <v>69874</v>
      </c>
      <c r="AR5004" t="s">
        <v>72440</v>
      </c>
      <c r="AT5004" s="12">
        <v>45825.603434876546</v>
      </c>
      <c r="AU5004" t="s">
        <v>75031</v>
      </c>
      <c r="AV5004" t="s">
        <v>72453</v>
      </c>
      <c r="AW5004" t="s">
        <v>74291</v>
      </c>
      <c r="AX5004" t="s">
        <v>74292</v>
      </c>
    </row>
    <row r="5005" spans="1:50" x14ac:dyDescent="0.3">
      <c r="A5005" s="11" t="s">
        <v>58822</v>
      </c>
      <c r="B5005" s="8" t="s">
        <v>4592</v>
      </c>
      <c r="C5005" s="8" t="s">
        <v>9692</v>
      </c>
      <c r="D5005" s="8" t="s">
        <v>58823</v>
      </c>
      <c r="E5005" s="8" t="s">
        <v>58824</v>
      </c>
      <c r="F5005" s="8" t="s">
        <v>58825</v>
      </c>
      <c r="G5005" s="8" t="s">
        <v>58826</v>
      </c>
      <c r="H5005" s="8" t="s">
        <v>16593</v>
      </c>
      <c r="I5005" s="8">
        <v>13928</v>
      </c>
      <c r="J5005" s="8" t="s">
        <v>58827</v>
      </c>
      <c r="K5005" s="8" t="s">
        <v>32761</v>
      </c>
      <c r="L5005" s="8" t="s">
        <v>105</v>
      </c>
      <c r="M5005" s="9">
        <v>45859</v>
      </c>
      <c r="N5005" s="8" t="s">
        <v>33857</v>
      </c>
      <c r="O5005" s="8" t="s">
        <v>3523</v>
      </c>
      <c r="P5005" s="10">
        <v>45825.602889737653</v>
      </c>
      <c r="Q5005" s="8" t="s">
        <v>64924</v>
      </c>
      <c r="R5005" t="s">
        <v>58824</v>
      </c>
      <c r="S5005" t="s">
        <v>64925</v>
      </c>
      <c r="T5005" s="8" t="s">
        <v>58828</v>
      </c>
      <c r="U5005" s="8" t="s">
        <v>33</v>
      </c>
      <c r="V5005" t="s">
        <v>64925</v>
      </c>
      <c r="W5005" s="8" t="s">
        <v>16593</v>
      </c>
      <c r="X5005" s="8" t="s">
        <v>16595</v>
      </c>
      <c r="Y5005" s="8" t="s">
        <v>52</v>
      </c>
      <c r="Z5005" s="8" t="s">
        <v>53</v>
      </c>
      <c r="AA5005" s="8">
        <v>100</v>
      </c>
      <c r="AB5005" s="8" t="s">
        <v>64926</v>
      </c>
      <c r="AC5005">
        <v>2</v>
      </c>
      <c r="AD5005">
        <v>1</v>
      </c>
      <c r="AE5005">
        <v>1</v>
      </c>
      <c r="AF5005" t="s">
        <v>69261</v>
      </c>
      <c r="AG5005" s="8" t="b">
        <v>1</v>
      </c>
      <c r="AH5005" s="8"/>
      <c r="AI5005" s="8"/>
      <c r="AJ5005" s="8"/>
      <c r="AK5005" s="8"/>
      <c r="AL5005" t="s">
        <v>64928</v>
      </c>
      <c r="AM5005" s="8" t="s">
        <v>74294</v>
      </c>
      <c r="AN5005" t="s">
        <v>72438</v>
      </c>
      <c r="AO5005" t="s">
        <v>72451</v>
      </c>
      <c r="AP5005" t="s">
        <v>74289</v>
      </c>
      <c r="AQ5005" t="s">
        <v>69914</v>
      </c>
      <c r="AR5005" t="s">
        <v>72440</v>
      </c>
      <c r="AT5005" s="12">
        <v>45825.603435185185</v>
      </c>
      <c r="AU5005" t="s">
        <v>75032</v>
      </c>
      <c r="AV5005" t="s">
        <v>72453</v>
      </c>
      <c r="AW5005" t="s">
        <v>74291</v>
      </c>
      <c r="AX5005" t="s">
        <v>74292</v>
      </c>
    </row>
    <row r="5006" spans="1:50" x14ac:dyDescent="0.3">
      <c r="A5006" s="11" t="s">
        <v>2529</v>
      </c>
      <c r="B5006" s="8" t="s">
        <v>28991</v>
      </c>
      <c r="C5006" s="8" t="s">
        <v>28992</v>
      </c>
      <c r="D5006" s="8" t="s">
        <v>28993</v>
      </c>
      <c r="E5006" s="8" t="s">
        <v>28994</v>
      </c>
      <c r="F5006" s="8" t="s">
        <v>28995</v>
      </c>
      <c r="G5006" s="8" t="s">
        <v>13771</v>
      </c>
      <c r="H5006" s="8" t="s">
        <v>16584</v>
      </c>
      <c r="I5006" s="8">
        <v>31733</v>
      </c>
      <c r="J5006" s="8" t="s">
        <v>28996</v>
      </c>
      <c r="K5006" s="8" t="s">
        <v>4235</v>
      </c>
      <c r="L5006" s="8" t="s">
        <v>199</v>
      </c>
      <c r="M5006" s="9">
        <v>45546</v>
      </c>
      <c r="N5006" s="8" t="s">
        <v>267</v>
      </c>
      <c r="O5006" s="8" t="s">
        <v>3562</v>
      </c>
      <c r="P5006" s="10">
        <v>45825.602889737653</v>
      </c>
      <c r="Q5006" s="8" t="s">
        <v>64924</v>
      </c>
      <c r="R5006" t="s">
        <v>28994</v>
      </c>
      <c r="S5006" t="s">
        <v>64925</v>
      </c>
      <c r="T5006" s="8" t="s">
        <v>28997</v>
      </c>
      <c r="U5006" s="8" t="s">
        <v>33</v>
      </c>
      <c r="V5006" t="s">
        <v>64925</v>
      </c>
      <c r="W5006" s="8" t="s">
        <v>16584</v>
      </c>
      <c r="X5006" s="8" t="s">
        <v>16586</v>
      </c>
      <c r="Y5006" s="8" t="s">
        <v>94</v>
      </c>
      <c r="Z5006" s="8" t="s">
        <v>49</v>
      </c>
      <c r="AA5006" s="8">
        <v>100</v>
      </c>
      <c r="AB5006" s="8" t="s">
        <v>64926</v>
      </c>
      <c r="AC5006">
        <v>2</v>
      </c>
      <c r="AD5006">
        <v>1</v>
      </c>
      <c r="AE5006">
        <v>1</v>
      </c>
      <c r="AF5006" t="s">
        <v>69261</v>
      </c>
      <c r="AG5006" s="8" t="b">
        <v>1</v>
      </c>
      <c r="AH5006" s="8"/>
      <c r="AI5006" s="8"/>
      <c r="AJ5006" s="8"/>
      <c r="AK5006" s="8"/>
      <c r="AL5006" t="s">
        <v>64928</v>
      </c>
      <c r="AM5006" s="8" t="s">
        <v>74294</v>
      </c>
      <c r="AN5006" t="s">
        <v>72438</v>
      </c>
      <c r="AO5006" t="s">
        <v>72451</v>
      </c>
      <c r="AP5006" t="s">
        <v>74289</v>
      </c>
      <c r="AQ5006" t="s">
        <v>69874</v>
      </c>
      <c r="AR5006" t="s">
        <v>72440</v>
      </c>
      <c r="AT5006" s="12">
        <v>45825.603436265432</v>
      </c>
      <c r="AU5006" t="s">
        <v>75033</v>
      </c>
      <c r="AV5006" t="s">
        <v>72453</v>
      </c>
      <c r="AW5006" t="s">
        <v>74291</v>
      </c>
      <c r="AX5006" t="s">
        <v>74292</v>
      </c>
    </row>
    <row r="5007" spans="1:50" x14ac:dyDescent="0.3">
      <c r="A5007" s="11" t="s">
        <v>59025</v>
      </c>
      <c r="B5007" s="8" t="s">
        <v>69755</v>
      </c>
      <c r="C5007" s="8" t="s">
        <v>59026</v>
      </c>
      <c r="D5007" s="8" t="s">
        <v>59027</v>
      </c>
      <c r="E5007" s="8" t="s">
        <v>59028</v>
      </c>
      <c r="F5007" s="8" t="s">
        <v>59029</v>
      </c>
      <c r="G5007" s="8" t="s">
        <v>59030</v>
      </c>
      <c r="H5007" s="8" t="s">
        <v>16454</v>
      </c>
      <c r="I5007" s="8">
        <v>42852</v>
      </c>
      <c r="J5007" s="8" t="s">
        <v>59031</v>
      </c>
      <c r="K5007" s="8" t="s">
        <v>32367</v>
      </c>
      <c r="L5007" s="8" t="s">
        <v>57</v>
      </c>
      <c r="M5007" s="9">
        <v>46130</v>
      </c>
      <c r="N5007" s="8" t="s">
        <v>33147</v>
      </c>
      <c r="O5007" s="8" t="s">
        <v>3543</v>
      </c>
      <c r="P5007" s="10">
        <v>45825.602889737653</v>
      </c>
      <c r="Q5007" s="8" t="s">
        <v>64924</v>
      </c>
      <c r="R5007" t="s">
        <v>59028</v>
      </c>
      <c r="S5007" t="s">
        <v>64925</v>
      </c>
      <c r="T5007" s="8" t="s">
        <v>59032</v>
      </c>
      <c r="U5007" s="8" t="s">
        <v>33</v>
      </c>
      <c r="V5007" t="s">
        <v>64925</v>
      </c>
      <c r="W5007" s="8" t="s">
        <v>16454</v>
      </c>
      <c r="X5007" s="8" t="s">
        <v>16457</v>
      </c>
      <c r="Y5007" s="8" t="s">
        <v>34</v>
      </c>
      <c r="Z5007" s="8" t="s">
        <v>35</v>
      </c>
      <c r="AA5007" s="8">
        <v>100</v>
      </c>
      <c r="AB5007" s="8" t="s">
        <v>64926</v>
      </c>
      <c r="AC5007">
        <v>2</v>
      </c>
      <c r="AD5007">
        <v>1</v>
      </c>
      <c r="AE5007">
        <v>1</v>
      </c>
      <c r="AF5007" t="s">
        <v>69261</v>
      </c>
      <c r="AG5007" s="8" t="b">
        <v>1</v>
      </c>
      <c r="AH5007" s="8"/>
      <c r="AI5007" s="8"/>
      <c r="AJ5007" s="8"/>
      <c r="AK5007" s="8"/>
      <c r="AL5007" t="s">
        <v>64928</v>
      </c>
      <c r="AM5007" s="8" t="s">
        <v>74294</v>
      </c>
      <c r="AN5007" t="s">
        <v>72438</v>
      </c>
      <c r="AO5007" t="s">
        <v>72451</v>
      </c>
      <c r="AP5007" t="s">
        <v>74289</v>
      </c>
      <c r="AQ5007" t="s">
        <v>69889</v>
      </c>
      <c r="AR5007" t="s">
        <v>72440</v>
      </c>
      <c r="AT5007" s="12">
        <v>45825.603436844132</v>
      </c>
      <c r="AU5007" t="s">
        <v>75034</v>
      </c>
      <c r="AV5007" t="s">
        <v>72453</v>
      </c>
      <c r="AW5007" t="s">
        <v>74291</v>
      </c>
      <c r="AX5007" t="s">
        <v>74292</v>
      </c>
    </row>
    <row r="5008" spans="1:50" x14ac:dyDescent="0.3">
      <c r="A5008" s="11" t="s">
        <v>2455</v>
      </c>
      <c r="B5008" s="8" t="s">
        <v>28021</v>
      </c>
      <c r="C5008" s="8" t="s">
        <v>28022</v>
      </c>
      <c r="D5008" s="8" t="s">
        <v>28023</v>
      </c>
      <c r="E5008" s="8" t="s">
        <v>28024</v>
      </c>
      <c r="F5008" s="8" t="s">
        <v>28025</v>
      </c>
      <c r="G5008" s="8" t="s">
        <v>28026</v>
      </c>
      <c r="H5008" s="8" t="s">
        <v>16630</v>
      </c>
      <c r="I5008" s="8">
        <v>11662</v>
      </c>
      <c r="J5008" s="8" t="s">
        <v>28027</v>
      </c>
      <c r="K5008" s="8" t="s">
        <v>3785</v>
      </c>
      <c r="L5008" s="8" t="s">
        <v>199</v>
      </c>
      <c r="M5008" s="9">
        <v>45310</v>
      </c>
      <c r="N5008" s="8" t="s">
        <v>461</v>
      </c>
      <c r="O5008" s="8" t="s">
        <v>3714</v>
      </c>
      <c r="P5008" s="10">
        <v>45825.602889737653</v>
      </c>
      <c r="Q5008" s="8" t="s">
        <v>64924</v>
      </c>
      <c r="R5008" t="s">
        <v>28024</v>
      </c>
      <c r="S5008" t="s">
        <v>64925</v>
      </c>
      <c r="T5008" s="8" t="s">
        <v>28028</v>
      </c>
      <c r="U5008" s="8" t="s">
        <v>33</v>
      </c>
      <c r="V5008" t="s">
        <v>64925</v>
      </c>
      <c r="W5008" s="8" t="s">
        <v>16630</v>
      </c>
      <c r="X5008" s="8" t="s">
        <v>16632</v>
      </c>
      <c r="Y5008" s="8" t="s">
        <v>59</v>
      </c>
      <c r="Z5008" s="8" t="s">
        <v>60</v>
      </c>
      <c r="AA5008" s="8">
        <v>100</v>
      </c>
      <c r="AB5008" s="8" t="s">
        <v>64926</v>
      </c>
      <c r="AC5008">
        <v>3</v>
      </c>
      <c r="AD5008">
        <v>1</v>
      </c>
      <c r="AE5008">
        <v>1</v>
      </c>
      <c r="AF5008" t="s">
        <v>69261</v>
      </c>
      <c r="AG5008" s="8" t="b">
        <v>1</v>
      </c>
      <c r="AH5008" s="8"/>
      <c r="AI5008" s="8"/>
      <c r="AJ5008" s="8"/>
      <c r="AK5008" s="8"/>
      <c r="AL5008" t="s">
        <v>64928</v>
      </c>
      <c r="AM5008" s="8" t="s">
        <v>74294</v>
      </c>
      <c r="AN5008" t="s">
        <v>72438</v>
      </c>
      <c r="AO5008" t="s">
        <v>72451</v>
      </c>
      <c r="AP5008" t="s">
        <v>74289</v>
      </c>
      <c r="AQ5008" t="s">
        <v>69874</v>
      </c>
      <c r="AR5008" t="s">
        <v>72440</v>
      </c>
      <c r="AT5008" s="12">
        <v>45825.60343703704</v>
      </c>
      <c r="AU5008" t="s">
        <v>75035</v>
      </c>
      <c r="AV5008" t="s">
        <v>72453</v>
      </c>
      <c r="AW5008" t="s">
        <v>74291</v>
      </c>
      <c r="AX5008" t="s">
        <v>74292</v>
      </c>
    </row>
    <row r="5009" spans="1:50" x14ac:dyDescent="0.3">
      <c r="A5009" s="11" t="s">
        <v>59019</v>
      </c>
      <c r="B5009" s="8" t="s">
        <v>69569</v>
      </c>
      <c r="C5009" s="8" t="s">
        <v>49934</v>
      </c>
      <c r="D5009" s="8" t="s">
        <v>59020</v>
      </c>
      <c r="E5009" s="8" t="s">
        <v>59021</v>
      </c>
      <c r="F5009" s="8" t="s">
        <v>59022</v>
      </c>
      <c r="G5009" s="8" t="s">
        <v>6137</v>
      </c>
      <c r="H5009" s="8" t="s">
        <v>16569</v>
      </c>
      <c r="I5009" s="8">
        <v>6703</v>
      </c>
      <c r="J5009" s="8" t="s">
        <v>59023</v>
      </c>
      <c r="K5009" s="8" t="s">
        <v>4235</v>
      </c>
      <c r="L5009" s="8" t="s">
        <v>105</v>
      </c>
      <c r="M5009" s="9">
        <v>45822</v>
      </c>
      <c r="N5009" s="8" t="s">
        <v>32715</v>
      </c>
      <c r="O5009" s="8" t="s">
        <v>228</v>
      </c>
      <c r="P5009" s="10">
        <v>45825.602889737653</v>
      </c>
      <c r="Q5009" s="8" t="s">
        <v>64924</v>
      </c>
      <c r="R5009" t="s">
        <v>59021</v>
      </c>
      <c r="S5009" t="s">
        <v>64925</v>
      </c>
      <c r="T5009" s="8" t="s">
        <v>59024</v>
      </c>
      <c r="U5009" s="8" t="s">
        <v>33</v>
      </c>
      <c r="V5009" t="s">
        <v>64925</v>
      </c>
      <c r="W5009" s="8" t="s">
        <v>16569</v>
      </c>
      <c r="X5009" s="8" t="s">
        <v>16571</v>
      </c>
      <c r="Y5009" s="8" t="s">
        <v>94</v>
      </c>
      <c r="Z5009" s="8" t="s">
        <v>49</v>
      </c>
      <c r="AA5009" s="8">
        <v>100</v>
      </c>
      <c r="AB5009" s="8" t="s">
        <v>64926</v>
      </c>
      <c r="AC5009">
        <v>2</v>
      </c>
      <c r="AD5009">
        <v>1</v>
      </c>
      <c r="AE5009">
        <v>1</v>
      </c>
      <c r="AF5009" t="s">
        <v>69261</v>
      </c>
      <c r="AG5009" s="8" t="b">
        <v>1</v>
      </c>
      <c r="AH5009" s="8"/>
      <c r="AI5009" s="8"/>
      <c r="AJ5009" s="8"/>
      <c r="AK5009" s="8"/>
      <c r="AL5009" t="s">
        <v>64928</v>
      </c>
      <c r="AM5009" s="8" t="s">
        <v>74294</v>
      </c>
      <c r="AN5009" t="s">
        <v>72438</v>
      </c>
      <c r="AO5009" t="s">
        <v>72451</v>
      </c>
      <c r="AP5009" t="s">
        <v>74289</v>
      </c>
      <c r="AQ5009" t="s">
        <v>69914</v>
      </c>
      <c r="AR5009" t="s">
        <v>72440</v>
      </c>
      <c r="AT5009" s="12">
        <v>45825.603437191356</v>
      </c>
      <c r="AU5009" t="s">
        <v>75036</v>
      </c>
      <c r="AV5009" t="s">
        <v>72453</v>
      </c>
      <c r="AW5009" t="s">
        <v>74291</v>
      </c>
      <c r="AX5009" t="s">
        <v>74292</v>
      </c>
    </row>
    <row r="5010" spans="1:50" x14ac:dyDescent="0.3">
      <c r="A5010" s="11" t="s">
        <v>58965</v>
      </c>
      <c r="B5010" s="8" t="s">
        <v>69797</v>
      </c>
      <c r="C5010" s="8" t="s">
        <v>69798</v>
      </c>
      <c r="D5010" s="8" t="s">
        <v>58966</v>
      </c>
      <c r="E5010" s="8" t="s">
        <v>58967</v>
      </c>
      <c r="F5010" s="8" t="s">
        <v>58968</v>
      </c>
      <c r="G5010" s="8" t="s">
        <v>58969</v>
      </c>
      <c r="H5010" s="8" t="s">
        <v>16844</v>
      </c>
      <c r="I5010" s="8">
        <v>96264</v>
      </c>
      <c r="J5010" s="8" t="s">
        <v>58970</v>
      </c>
      <c r="K5010" s="8" t="s">
        <v>4235</v>
      </c>
      <c r="L5010" s="8" t="s">
        <v>199</v>
      </c>
      <c r="M5010" s="9">
        <v>46353</v>
      </c>
      <c r="N5010" s="8" t="s">
        <v>32281</v>
      </c>
      <c r="O5010" s="8" t="s">
        <v>3725</v>
      </c>
      <c r="P5010" s="10">
        <v>45825.602889737653</v>
      </c>
      <c r="Q5010" s="8" t="s">
        <v>64924</v>
      </c>
      <c r="R5010" t="s">
        <v>58967</v>
      </c>
      <c r="S5010" t="s">
        <v>64925</v>
      </c>
      <c r="T5010" s="8" t="s">
        <v>58971</v>
      </c>
      <c r="U5010" s="8" t="s">
        <v>33</v>
      </c>
      <c r="V5010" t="s">
        <v>64925</v>
      </c>
      <c r="W5010" s="8" t="s">
        <v>16844</v>
      </c>
      <c r="X5010" s="8" t="s">
        <v>16847</v>
      </c>
      <c r="Y5010" s="8" t="s">
        <v>59</v>
      </c>
      <c r="Z5010" s="8" t="s">
        <v>60</v>
      </c>
      <c r="AA5010" s="8">
        <v>100</v>
      </c>
      <c r="AB5010" s="8" t="s">
        <v>64926</v>
      </c>
      <c r="AC5010">
        <v>2</v>
      </c>
      <c r="AD5010">
        <v>1</v>
      </c>
      <c r="AE5010">
        <v>1</v>
      </c>
      <c r="AF5010" t="s">
        <v>69261</v>
      </c>
      <c r="AG5010" s="8" t="b">
        <v>1</v>
      </c>
      <c r="AH5010" s="8"/>
      <c r="AI5010" s="8"/>
      <c r="AJ5010" s="8"/>
      <c r="AK5010" s="8"/>
      <c r="AL5010" t="s">
        <v>64928</v>
      </c>
      <c r="AM5010" s="8" t="s">
        <v>74294</v>
      </c>
      <c r="AN5010" t="s">
        <v>72438</v>
      </c>
      <c r="AO5010" t="s">
        <v>72451</v>
      </c>
      <c r="AP5010" t="s">
        <v>74289</v>
      </c>
      <c r="AQ5010" t="s">
        <v>69874</v>
      </c>
      <c r="AR5010" t="s">
        <v>72440</v>
      </c>
      <c r="AT5010" s="12">
        <v>45825.60343865741</v>
      </c>
      <c r="AU5010" t="s">
        <v>75037</v>
      </c>
      <c r="AV5010" t="s">
        <v>72453</v>
      </c>
      <c r="AW5010" t="s">
        <v>74291</v>
      </c>
      <c r="AX5010" t="s">
        <v>74292</v>
      </c>
    </row>
    <row r="5011" spans="1:50" x14ac:dyDescent="0.3">
      <c r="A5011" s="11" t="s">
        <v>2076</v>
      </c>
      <c r="B5011" s="8" t="s">
        <v>69405</v>
      </c>
      <c r="C5011" s="8" t="s">
        <v>26251</v>
      </c>
      <c r="D5011" s="8" t="s">
        <v>26252</v>
      </c>
      <c r="E5011" s="8" t="s">
        <v>26253</v>
      </c>
      <c r="F5011" s="8" t="s">
        <v>26254</v>
      </c>
      <c r="G5011" s="8" t="s">
        <v>17675</v>
      </c>
      <c r="H5011" s="8" t="s">
        <v>16593</v>
      </c>
      <c r="I5011" s="8">
        <v>88059</v>
      </c>
      <c r="J5011" s="8" t="s">
        <v>26255</v>
      </c>
      <c r="K5011" s="8" t="s">
        <v>3533</v>
      </c>
      <c r="L5011" s="8" t="s">
        <v>105</v>
      </c>
      <c r="M5011" s="9">
        <v>45551</v>
      </c>
      <c r="N5011" s="8" t="s">
        <v>252</v>
      </c>
      <c r="O5011" s="8" t="s">
        <v>53</v>
      </c>
      <c r="P5011" s="10">
        <v>45825.602889737653</v>
      </c>
      <c r="Q5011" s="8" t="s">
        <v>64924</v>
      </c>
      <c r="R5011" t="s">
        <v>26253</v>
      </c>
      <c r="S5011" t="s">
        <v>64925</v>
      </c>
      <c r="T5011" s="8" t="s">
        <v>26256</v>
      </c>
      <c r="U5011" s="8" t="s">
        <v>33</v>
      </c>
      <c r="V5011" t="s">
        <v>64925</v>
      </c>
      <c r="W5011" s="8" t="s">
        <v>16593</v>
      </c>
      <c r="X5011" s="8" t="s">
        <v>16595</v>
      </c>
      <c r="Y5011" s="8" t="s">
        <v>52</v>
      </c>
      <c r="Z5011" s="8" t="s">
        <v>53</v>
      </c>
      <c r="AA5011" s="8">
        <v>100</v>
      </c>
      <c r="AB5011" s="8" t="s">
        <v>64926</v>
      </c>
      <c r="AC5011">
        <v>2</v>
      </c>
      <c r="AD5011">
        <v>1</v>
      </c>
      <c r="AE5011">
        <v>1</v>
      </c>
      <c r="AF5011" t="s">
        <v>69261</v>
      </c>
      <c r="AG5011" s="8" t="b">
        <v>1</v>
      </c>
      <c r="AH5011" s="8"/>
      <c r="AI5011" s="8"/>
      <c r="AJ5011" s="8"/>
      <c r="AK5011" s="8"/>
      <c r="AL5011" t="s">
        <v>64928</v>
      </c>
      <c r="AM5011" s="8" t="s">
        <v>74294</v>
      </c>
      <c r="AN5011" t="s">
        <v>72438</v>
      </c>
      <c r="AO5011" t="s">
        <v>72451</v>
      </c>
      <c r="AP5011" t="s">
        <v>74289</v>
      </c>
      <c r="AQ5011" t="s">
        <v>69914</v>
      </c>
      <c r="AR5011" t="s">
        <v>72440</v>
      </c>
      <c r="AT5011" s="12">
        <v>45825.60343865741</v>
      </c>
      <c r="AU5011" t="s">
        <v>75038</v>
      </c>
      <c r="AV5011" t="s">
        <v>72453</v>
      </c>
      <c r="AW5011" t="s">
        <v>74291</v>
      </c>
      <c r="AX5011" t="s">
        <v>74292</v>
      </c>
    </row>
    <row r="5012" spans="1:50" x14ac:dyDescent="0.3">
      <c r="A5012" s="11" t="s">
        <v>3159</v>
      </c>
      <c r="B5012" s="8" t="s">
        <v>69748</v>
      </c>
      <c r="C5012" s="8" t="s">
        <v>27028</v>
      </c>
      <c r="D5012" s="8" t="s">
        <v>27029</v>
      </c>
      <c r="E5012" s="8" t="s">
        <v>27030</v>
      </c>
      <c r="F5012" s="8" t="s">
        <v>27031</v>
      </c>
      <c r="G5012" s="8" t="s">
        <v>27032</v>
      </c>
      <c r="H5012" s="8" t="s">
        <v>16417</v>
      </c>
      <c r="I5012" s="8">
        <v>75020</v>
      </c>
      <c r="J5012" s="8" t="s">
        <v>27033</v>
      </c>
      <c r="K5012" s="8" t="s">
        <v>3542</v>
      </c>
      <c r="L5012" s="8" t="s">
        <v>199</v>
      </c>
      <c r="M5012" s="9">
        <v>46033</v>
      </c>
      <c r="N5012" s="8" t="s">
        <v>318</v>
      </c>
      <c r="O5012" s="8" t="s">
        <v>3636</v>
      </c>
      <c r="P5012" s="10">
        <v>45825.602889737653</v>
      </c>
      <c r="Q5012" s="8" t="s">
        <v>64924</v>
      </c>
      <c r="R5012" t="s">
        <v>27030</v>
      </c>
      <c r="S5012" t="s">
        <v>64925</v>
      </c>
      <c r="T5012" s="8" t="s">
        <v>27034</v>
      </c>
      <c r="U5012" s="8" t="s">
        <v>33</v>
      </c>
      <c r="V5012" t="s">
        <v>64925</v>
      </c>
      <c r="W5012" s="8" t="s">
        <v>16417</v>
      </c>
      <c r="X5012" s="8" t="s">
        <v>16420</v>
      </c>
      <c r="Y5012" s="8" t="s">
        <v>34</v>
      </c>
      <c r="Z5012" s="8" t="s">
        <v>35</v>
      </c>
      <c r="AA5012" s="8">
        <v>100</v>
      </c>
      <c r="AB5012" s="8" t="s">
        <v>64926</v>
      </c>
      <c r="AC5012">
        <v>2</v>
      </c>
      <c r="AD5012">
        <v>1</v>
      </c>
      <c r="AE5012">
        <v>1</v>
      </c>
      <c r="AF5012" t="s">
        <v>69261</v>
      </c>
      <c r="AG5012" s="8" t="b">
        <v>1</v>
      </c>
      <c r="AH5012" s="8"/>
      <c r="AI5012" s="8"/>
      <c r="AJ5012" s="8"/>
      <c r="AK5012" s="8"/>
      <c r="AL5012" t="s">
        <v>64928</v>
      </c>
      <c r="AM5012" s="8" t="s">
        <v>74294</v>
      </c>
      <c r="AN5012" t="s">
        <v>72438</v>
      </c>
      <c r="AO5012" t="s">
        <v>72451</v>
      </c>
      <c r="AP5012" t="s">
        <v>74289</v>
      </c>
      <c r="AQ5012" t="s">
        <v>69874</v>
      </c>
      <c r="AR5012" t="s">
        <v>72440</v>
      </c>
      <c r="AT5012" s="12">
        <v>45825.603439236111</v>
      </c>
      <c r="AU5012" t="s">
        <v>75039</v>
      </c>
      <c r="AV5012" t="s">
        <v>72453</v>
      </c>
      <c r="AW5012" t="s">
        <v>74291</v>
      </c>
      <c r="AX5012" t="s">
        <v>74292</v>
      </c>
    </row>
    <row r="5013" spans="1:50" x14ac:dyDescent="0.3">
      <c r="A5013" s="11" t="s">
        <v>58658</v>
      </c>
      <c r="B5013" s="8" t="s">
        <v>18807</v>
      </c>
      <c r="C5013" s="8" t="s">
        <v>69789</v>
      </c>
      <c r="D5013" s="8" t="s">
        <v>58659</v>
      </c>
      <c r="E5013" s="8" t="s">
        <v>58660</v>
      </c>
      <c r="F5013" s="8" t="s">
        <v>58661</v>
      </c>
      <c r="G5013" s="8" t="s">
        <v>58662</v>
      </c>
      <c r="H5013" s="8" t="s">
        <v>16454</v>
      </c>
      <c r="I5013" s="8">
        <v>85303</v>
      </c>
      <c r="J5013" s="8" t="s">
        <v>58663</v>
      </c>
      <c r="K5013" s="8" t="s">
        <v>32761</v>
      </c>
      <c r="L5013" s="8" t="s">
        <v>105</v>
      </c>
      <c r="M5013" s="9">
        <v>45914</v>
      </c>
      <c r="N5013" s="8" t="s">
        <v>32602</v>
      </c>
      <c r="O5013" s="8" t="s">
        <v>3714</v>
      </c>
      <c r="P5013" s="10">
        <v>45825.602889737653</v>
      </c>
      <c r="Q5013" s="8" t="s">
        <v>64924</v>
      </c>
      <c r="R5013" t="s">
        <v>58660</v>
      </c>
      <c r="S5013" t="s">
        <v>64925</v>
      </c>
      <c r="T5013" s="8" t="s">
        <v>58664</v>
      </c>
      <c r="U5013" s="8" t="s">
        <v>33</v>
      </c>
      <c r="V5013" t="s">
        <v>64925</v>
      </c>
      <c r="W5013" s="8" t="s">
        <v>16454</v>
      </c>
      <c r="X5013" s="8" t="s">
        <v>16457</v>
      </c>
      <c r="Y5013" s="8" t="s">
        <v>34</v>
      </c>
      <c r="Z5013" s="8" t="s">
        <v>35</v>
      </c>
      <c r="AA5013" s="8">
        <v>100</v>
      </c>
      <c r="AB5013" s="8" t="s">
        <v>64926</v>
      </c>
      <c r="AC5013">
        <v>2</v>
      </c>
      <c r="AD5013">
        <v>1</v>
      </c>
      <c r="AE5013">
        <v>1</v>
      </c>
      <c r="AF5013" t="s">
        <v>69261</v>
      </c>
      <c r="AG5013" s="8" t="b">
        <v>1</v>
      </c>
      <c r="AH5013" s="8"/>
      <c r="AI5013" s="8"/>
      <c r="AJ5013" s="8"/>
      <c r="AK5013" s="8"/>
      <c r="AL5013" t="s">
        <v>64928</v>
      </c>
      <c r="AM5013" s="8" t="s">
        <v>74294</v>
      </c>
      <c r="AN5013" t="s">
        <v>72438</v>
      </c>
      <c r="AO5013" t="s">
        <v>72451</v>
      </c>
      <c r="AP5013" t="s">
        <v>74289</v>
      </c>
      <c r="AQ5013" t="s">
        <v>69914</v>
      </c>
      <c r="AR5013" t="s">
        <v>72440</v>
      </c>
      <c r="AT5013" s="12">
        <v>45825.603439776234</v>
      </c>
      <c r="AU5013" t="s">
        <v>75040</v>
      </c>
      <c r="AV5013" t="s">
        <v>72453</v>
      </c>
      <c r="AW5013" t="s">
        <v>74291</v>
      </c>
      <c r="AX5013" t="s">
        <v>74292</v>
      </c>
    </row>
    <row r="5014" spans="1:50" x14ac:dyDescent="0.3">
      <c r="A5014" s="11" t="s">
        <v>29966</v>
      </c>
      <c r="B5014" s="8" t="s">
        <v>69262</v>
      </c>
      <c r="C5014" s="8" t="s">
        <v>29967</v>
      </c>
      <c r="D5014" s="8" t="s">
        <v>29968</v>
      </c>
      <c r="E5014" s="8" t="s">
        <v>29969</v>
      </c>
      <c r="F5014" s="8" t="s">
        <v>29970</v>
      </c>
      <c r="G5014" s="8" t="s">
        <v>29971</v>
      </c>
      <c r="H5014" s="8" t="s">
        <v>16844</v>
      </c>
      <c r="I5014" s="8">
        <v>79303</v>
      </c>
      <c r="J5014" s="8" t="s">
        <v>29972</v>
      </c>
      <c r="K5014" s="8" t="s">
        <v>3512</v>
      </c>
      <c r="L5014" s="8" t="s">
        <v>105</v>
      </c>
      <c r="M5014" s="9">
        <v>45347</v>
      </c>
      <c r="N5014" s="8" t="s">
        <v>561</v>
      </c>
      <c r="O5014" s="8" t="s">
        <v>3572</v>
      </c>
      <c r="P5014" s="10">
        <v>45825.602889737653</v>
      </c>
      <c r="Q5014" s="8" t="s">
        <v>64924</v>
      </c>
      <c r="R5014" t="s">
        <v>29969</v>
      </c>
      <c r="S5014" t="s">
        <v>64925</v>
      </c>
      <c r="T5014" s="8" t="s">
        <v>29973</v>
      </c>
      <c r="U5014" s="8" t="s">
        <v>33</v>
      </c>
      <c r="V5014" t="s">
        <v>64925</v>
      </c>
      <c r="W5014" s="8" t="s">
        <v>16844</v>
      </c>
      <c r="X5014" s="8" t="s">
        <v>16847</v>
      </c>
      <c r="Y5014" s="8" t="s">
        <v>59</v>
      </c>
      <c r="Z5014" s="8" t="s">
        <v>60</v>
      </c>
      <c r="AA5014" s="8">
        <v>100</v>
      </c>
      <c r="AB5014" s="8" t="s">
        <v>64926</v>
      </c>
      <c r="AC5014">
        <v>10</v>
      </c>
      <c r="AD5014">
        <v>1</v>
      </c>
      <c r="AE5014">
        <v>1</v>
      </c>
      <c r="AF5014" t="s">
        <v>69261</v>
      </c>
      <c r="AG5014" s="8" t="b">
        <v>1</v>
      </c>
      <c r="AH5014" s="8"/>
      <c r="AI5014" s="8"/>
      <c r="AJ5014" s="8"/>
      <c r="AK5014" s="8"/>
      <c r="AL5014" t="s">
        <v>64928</v>
      </c>
      <c r="AM5014" s="8" t="s">
        <v>74294</v>
      </c>
      <c r="AN5014" t="s">
        <v>72438</v>
      </c>
      <c r="AO5014" t="s">
        <v>72451</v>
      </c>
      <c r="AP5014" t="s">
        <v>74289</v>
      </c>
      <c r="AQ5014" t="s">
        <v>69914</v>
      </c>
      <c r="AR5014" t="s">
        <v>72440</v>
      </c>
      <c r="AT5014" s="12">
        <v>45825.603439969134</v>
      </c>
      <c r="AU5014" t="s">
        <v>75041</v>
      </c>
      <c r="AV5014" t="s">
        <v>72453</v>
      </c>
      <c r="AW5014" t="s">
        <v>74291</v>
      </c>
      <c r="AX5014" t="s">
        <v>74292</v>
      </c>
    </row>
    <row r="5015" spans="1:50" x14ac:dyDescent="0.3">
      <c r="A5015" s="11" t="s">
        <v>2745</v>
      </c>
      <c r="B5015" s="8" t="s">
        <v>29922</v>
      </c>
      <c r="C5015" s="8" t="s">
        <v>29929</v>
      </c>
      <c r="D5015" s="8" t="s">
        <v>29930</v>
      </c>
      <c r="E5015" s="8" t="s">
        <v>29931</v>
      </c>
      <c r="F5015" s="8" t="s">
        <v>29932</v>
      </c>
      <c r="G5015" s="8" t="s">
        <v>29933</v>
      </c>
      <c r="H5015" s="8" t="s">
        <v>16476</v>
      </c>
      <c r="I5015" s="8">
        <v>90189</v>
      </c>
      <c r="J5015" s="8" t="s">
        <v>29934</v>
      </c>
      <c r="K5015" s="8" t="s">
        <v>3533</v>
      </c>
      <c r="L5015" s="8" t="s">
        <v>57</v>
      </c>
      <c r="M5015" s="9">
        <v>45624</v>
      </c>
      <c r="N5015" s="8" t="s">
        <v>489</v>
      </c>
      <c r="O5015" s="8" t="s">
        <v>3523</v>
      </c>
      <c r="P5015" s="10">
        <v>45825.602889737653</v>
      </c>
      <c r="Q5015" s="8" t="s">
        <v>64924</v>
      </c>
      <c r="R5015" t="s">
        <v>29931</v>
      </c>
      <c r="S5015" t="s">
        <v>64925</v>
      </c>
      <c r="T5015" s="8" t="s">
        <v>29935</v>
      </c>
      <c r="U5015" s="8" t="s">
        <v>33</v>
      </c>
      <c r="V5015" t="s">
        <v>64925</v>
      </c>
      <c r="W5015" s="8" t="s">
        <v>16476</v>
      </c>
      <c r="X5015" s="8" t="s">
        <v>16479</v>
      </c>
      <c r="Y5015" s="8" t="s">
        <v>59</v>
      </c>
      <c r="Z5015" s="8" t="s">
        <v>60</v>
      </c>
      <c r="AA5015" s="8">
        <v>100</v>
      </c>
      <c r="AB5015" s="8" t="s">
        <v>64926</v>
      </c>
      <c r="AC5015">
        <v>9</v>
      </c>
      <c r="AD5015">
        <v>1</v>
      </c>
      <c r="AE5015">
        <v>1</v>
      </c>
      <c r="AF5015" t="s">
        <v>69261</v>
      </c>
      <c r="AG5015" s="8" t="b">
        <v>1</v>
      </c>
      <c r="AH5015" s="8"/>
      <c r="AI5015" s="8"/>
      <c r="AJ5015" s="8"/>
      <c r="AK5015" s="8"/>
      <c r="AL5015" t="s">
        <v>64928</v>
      </c>
      <c r="AM5015" s="8" t="s">
        <v>74294</v>
      </c>
      <c r="AN5015" t="s">
        <v>72438</v>
      </c>
      <c r="AO5015" t="s">
        <v>72451</v>
      </c>
      <c r="AP5015" t="s">
        <v>74289</v>
      </c>
      <c r="AQ5015" t="s">
        <v>69889</v>
      </c>
      <c r="AR5015" t="s">
        <v>72440</v>
      </c>
      <c r="AT5015" s="12">
        <v>45825.603440895058</v>
      </c>
      <c r="AU5015" t="s">
        <v>75042</v>
      </c>
      <c r="AV5015" t="s">
        <v>72453</v>
      </c>
      <c r="AW5015" t="s">
        <v>74291</v>
      </c>
      <c r="AX5015" t="s">
        <v>74292</v>
      </c>
    </row>
    <row r="5016" spans="1:50" x14ac:dyDescent="0.3">
      <c r="A5016" s="11" t="s">
        <v>59580</v>
      </c>
      <c r="B5016" s="8" t="s">
        <v>69404</v>
      </c>
      <c r="C5016" s="8" t="s">
        <v>59581</v>
      </c>
      <c r="D5016" s="8" t="s">
        <v>59582</v>
      </c>
      <c r="E5016" s="8" t="s">
        <v>59583</v>
      </c>
      <c r="F5016" s="8" t="s">
        <v>59584</v>
      </c>
      <c r="G5016" s="8" t="s">
        <v>59585</v>
      </c>
      <c r="H5016" s="8" t="s">
        <v>16476</v>
      </c>
      <c r="I5016" s="8">
        <v>4577</v>
      </c>
      <c r="J5016" s="8" t="s">
        <v>59586</v>
      </c>
      <c r="K5016" s="8" t="s">
        <v>32612</v>
      </c>
      <c r="L5016" s="8" t="s">
        <v>105</v>
      </c>
      <c r="M5016" s="9">
        <v>46255</v>
      </c>
      <c r="N5016" s="8" t="s">
        <v>32914</v>
      </c>
      <c r="O5016" s="8" t="s">
        <v>32560</v>
      </c>
      <c r="P5016" s="10">
        <v>45825.602889737653</v>
      </c>
      <c r="Q5016" s="8" t="s">
        <v>64924</v>
      </c>
      <c r="R5016" t="s">
        <v>59583</v>
      </c>
      <c r="S5016" t="s">
        <v>64925</v>
      </c>
      <c r="T5016" s="8" t="s">
        <v>59587</v>
      </c>
      <c r="U5016" s="8" t="s">
        <v>33</v>
      </c>
      <c r="V5016" t="s">
        <v>64925</v>
      </c>
      <c r="W5016" s="8" t="s">
        <v>16476</v>
      </c>
      <c r="X5016" s="8" t="s">
        <v>16479</v>
      </c>
      <c r="Y5016" s="8" t="s">
        <v>59</v>
      </c>
      <c r="Z5016" s="8" t="s">
        <v>60</v>
      </c>
      <c r="AA5016" s="8">
        <v>100</v>
      </c>
      <c r="AB5016" s="8" t="s">
        <v>64926</v>
      </c>
      <c r="AC5016">
        <v>4</v>
      </c>
      <c r="AD5016">
        <v>1</v>
      </c>
      <c r="AE5016">
        <v>1</v>
      </c>
      <c r="AF5016" t="s">
        <v>69261</v>
      </c>
      <c r="AG5016" s="8" t="b">
        <v>1</v>
      </c>
      <c r="AH5016" s="8"/>
      <c r="AI5016" s="8"/>
      <c r="AJ5016" s="8"/>
      <c r="AK5016" s="8"/>
      <c r="AL5016" t="s">
        <v>64928</v>
      </c>
      <c r="AM5016" s="8" t="s">
        <v>74294</v>
      </c>
      <c r="AN5016" t="s">
        <v>72438</v>
      </c>
      <c r="AO5016" t="s">
        <v>72451</v>
      </c>
      <c r="AP5016" t="s">
        <v>74289</v>
      </c>
      <c r="AQ5016" t="s">
        <v>69914</v>
      </c>
      <c r="AR5016" t="s">
        <v>72440</v>
      </c>
      <c r="AT5016" s="12">
        <v>45825.603441126543</v>
      </c>
      <c r="AU5016" t="s">
        <v>75043</v>
      </c>
      <c r="AV5016" t="s">
        <v>72453</v>
      </c>
      <c r="AW5016" t="s">
        <v>74291</v>
      </c>
      <c r="AX5016" t="s">
        <v>74292</v>
      </c>
    </row>
    <row r="5017" spans="1:50" x14ac:dyDescent="0.3">
      <c r="A5017" s="11" t="s">
        <v>2169</v>
      </c>
      <c r="B5017" s="8" t="s">
        <v>29046</v>
      </c>
      <c r="C5017" s="8" t="s">
        <v>29047</v>
      </c>
      <c r="D5017" s="8" t="s">
        <v>29048</v>
      </c>
      <c r="E5017" s="8" t="s">
        <v>29049</v>
      </c>
      <c r="F5017" s="8" t="s">
        <v>29050</v>
      </c>
      <c r="G5017" s="8" t="s">
        <v>29051</v>
      </c>
      <c r="H5017" s="8" t="s">
        <v>16630</v>
      </c>
      <c r="I5017" s="8">
        <v>56445</v>
      </c>
      <c r="J5017" s="8" t="s">
        <v>29052</v>
      </c>
      <c r="K5017" s="8" t="s">
        <v>3661</v>
      </c>
      <c r="L5017" s="8" t="s">
        <v>105</v>
      </c>
      <c r="M5017" s="9">
        <v>45317</v>
      </c>
      <c r="N5017" s="8" t="s">
        <v>273</v>
      </c>
      <c r="O5017" s="8" t="s">
        <v>3714</v>
      </c>
      <c r="P5017" s="10">
        <v>45825.602889737653</v>
      </c>
      <c r="Q5017" s="8" t="s">
        <v>64924</v>
      </c>
      <c r="R5017" t="s">
        <v>29049</v>
      </c>
      <c r="S5017" t="s">
        <v>64925</v>
      </c>
      <c r="T5017" s="8" t="s">
        <v>29053</v>
      </c>
      <c r="U5017" s="8" t="s">
        <v>33</v>
      </c>
      <c r="V5017" t="s">
        <v>64925</v>
      </c>
      <c r="W5017" s="8" t="s">
        <v>16630</v>
      </c>
      <c r="X5017" s="8" t="s">
        <v>16632</v>
      </c>
      <c r="Y5017" s="8" t="s">
        <v>59</v>
      </c>
      <c r="Z5017" s="8" t="s">
        <v>60</v>
      </c>
      <c r="AA5017" s="8">
        <v>100</v>
      </c>
      <c r="AB5017" s="8" t="s">
        <v>64926</v>
      </c>
      <c r="AC5017">
        <v>4</v>
      </c>
      <c r="AD5017">
        <v>1</v>
      </c>
      <c r="AE5017">
        <v>1</v>
      </c>
      <c r="AF5017" t="s">
        <v>69261</v>
      </c>
      <c r="AG5017" s="8" t="b">
        <v>1</v>
      </c>
      <c r="AH5017" s="8"/>
      <c r="AI5017" s="8"/>
      <c r="AJ5017" s="8"/>
      <c r="AK5017" s="8"/>
      <c r="AL5017" t="s">
        <v>64928</v>
      </c>
      <c r="AM5017" s="8" t="s">
        <v>74294</v>
      </c>
      <c r="AN5017" t="s">
        <v>72438</v>
      </c>
      <c r="AO5017" t="s">
        <v>72451</v>
      </c>
      <c r="AP5017" t="s">
        <v>74289</v>
      </c>
      <c r="AQ5017" t="s">
        <v>69914</v>
      </c>
      <c r="AR5017" t="s">
        <v>72440</v>
      </c>
      <c r="AT5017" s="12">
        <v>45825.603441280866</v>
      </c>
      <c r="AU5017" t="s">
        <v>75044</v>
      </c>
      <c r="AV5017" t="s">
        <v>72453</v>
      </c>
      <c r="AW5017" t="s">
        <v>74291</v>
      </c>
      <c r="AX5017" t="s">
        <v>74292</v>
      </c>
    </row>
    <row r="5018" spans="1:50" x14ac:dyDescent="0.3">
      <c r="A5018" s="11" t="s">
        <v>59801</v>
      </c>
      <c r="B5018" s="8" t="s">
        <v>29172</v>
      </c>
      <c r="C5018" s="8" t="s">
        <v>59802</v>
      </c>
      <c r="D5018" s="8" t="s">
        <v>59803</v>
      </c>
      <c r="E5018" s="8" t="s">
        <v>59804</v>
      </c>
      <c r="F5018" s="8" t="s">
        <v>59805</v>
      </c>
      <c r="G5018" s="8" t="s">
        <v>59806</v>
      </c>
      <c r="H5018" s="8" t="s">
        <v>134</v>
      </c>
      <c r="I5018" s="8">
        <v>49110</v>
      </c>
      <c r="J5018" s="8" t="s">
        <v>59807</v>
      </c>
      <c r="K5018" s="8" t="s">
        <v>32367</v>
      </c>
      <c r="L5018" s="8" t="s">
        <v>199</v>
      </c>
      <c r="M5018" s="9">
        <v>45914</v>
      </c>
      <c r="N5018" s="8" t="s">
        <v>32787</v>
      </c>
      <c r="O5018" s="8" t="s">
        <v>3714</v>
      </c>
      <c r="P5018" s="10">
        <v>45825.602889737653</v>
      </c>
      <c r="Q5018" s="8" t="s">
        <v>64924</v>
      </c>
      <c r="R5018" t="s">
        <v>59804</v>
      </c>
      <c r="S5018" t="s">
        <v>64925</v>
      </c>
      <c r="T5018" s="8" t="s">
        <v>59808</v>
      </c>
      <c r="U5018" s="8" t="s">
        <v>33</v>
      </c>
      <c r="V5018" t="s">
        <v>64925</v>
      </c>
      <c r="W5018" s="8" t="s">
        <v>134</v>
      </c>
      <c r="X5018" s="8" t="s">
        <v>136</v>
      </c>
      <c r="Y5018" s="8" t="s">
        <v>59</v>
      </c>
      <c r="Z5018" s="8" t="s">
        <v>60</v>
      </c>
      <c r="AA5018" s="8">
        <v>100</v>
      </c>
      <c r="AB5018" s="8" t="s">
        <v>64926</v>
      </c>
      <c r="AC5018">
        <v>5</v>
      </c>
      <c r="AD5018">
        <v>1</v>
      </c>
      <c r="AE5018">
        <v>1</v>
      </c>
      <c r="AF5018" t="s">
        <v>69261</v>
      </c>
      <c r="AG5018" s="8" t="b">
        <v>1</v>
      </c>
      <c r="AH5018" s="8"/>
      <c r="AI5018" s="8"/>
      <c r="AJ5018" s="8"/>
      <c r="AK5018" s="8"/>
      <c r="AL5018" t="s">
        <v>64928</v>
      </c>
      <c r="AM5018" s="8" t="s">
        <v>74294</v>
      </c>
      <c r="AN5018" t="s">
        <v>72438</v>
      </c>
      <c r="AO5018" t="s">
        <v>72451</v>
      </c>
      <c r="AP5018" t="s">
        <v>74289</v>
      </c>
      <c r="AQ5018" t="s">
        <v>69874</v>
      </c>
      <c r="AR5018" t="s">
        <v>72440</v>
      </c>
      <c r="AT5018" s="12">
        <v>45825.603441435182</v>
      </c>
      <c r="AU5018" t="s">
        <v>75045</v>
      </c>
      <c r="AV5018" t="s">
        <v>72453</v>
      </c>
      <c r="AW5018" t="s">
        <v>74291</v>
      </c>
      <c r="AX5018" t="s">
        <v>74292</v>
      </c>
    </row>
    <row r="5019" spans="1:50" x14ac:dyDescent="0.3">
      <c r="A5019" s="11" t="s">
        <v>1408</v>
      </c>
      <c r="B5019" s="8" t="s">
        <v>29172</v>
      </c>
      <c r="C5019" s="8" t="s">
        <v>69841</v>
      </c>
      <c r="D5019" s="8" t="s">
        <v>29173</v>
      </c>
      <c r="E5019" s="8" t="s">
        <v>29174</v>
      </c>
      <c r="F5019" s="8" t="s">
        <v>29175</v>
      </c>
      <c r="G5019" s="8" t="s">
        <v>27090</v>
      </c>
      <c r="H5019" s="8" t="s">
        <v>102</v>
      </c>
      <c r="I5019" s="8">
        <v>53009</v>
      </c>
      <c r="J5019" s="8" t="s">
        <v>29176</v>
      </c>
      <c r="K5019" s="8" t="s">
        <v>3724</v>
      </c>
      <c r="L5019" s="8" t="s">
        <v>57</v>
      </c>
      <c r="M5019" s="9">
        <v>45596</v>
      </c>
      <c r="N5019" s="8" t="s">
        <v>246</v>
      </c>
      <c r="O5019" s="8" t="s">
        <v>3562</v>
      </c>
      <c r="P5019" s="10">
        <v>45825.602889737653</v>
      </c>
      <c r="Q5019" s="8" t="s">
        <v>64924</v>
      </c>
      <c r="R5019" t="s">
        <v>29174</v>
      </c>
      <c r="S5019" t="s">
        <v>64925</v>
      </c>
      <c r="T5019" s="8" t="s">
        <v>29177</v>
      </c>
      <c r="U5019" s="8" t="s">
        <v>33</v>
      </c>
      <c r="V5019" t="s">
        <v>64925</v>
      </c>
      <c r="W5019" s="8" t="s">
        <v>102</v>
      </c>
      <c r="X5019" s="8" t="s">
        <v>101</v>
      </c>
      <c r="Y5019" s="8" t="s">
        <v>94</v>
      </c>
      <c r="Z5019" s="8" t="s">
        <v>49</v>
      </c>
      <c r="AA5019" s="8">
        <v>100</v>
      </c>
      <c r="AB5019" s="8" t="s">
        <v>64926</v>
      </c>
      <c r="AC5019">
        <v>5</v>
      </c>
      <c r="AD5019">
        <v>1</v>
      </c>
      <c r="AE5019">
        <v>1</v>
      </c>
      <c r="AF5019" t="s">
        <v>69261</v>
      </c>
      <c r="AG5019" s="8" t="b">
        <v>1</v>
      </c>
      <c r="AH5019" s="8"/>
      <c r="AI5019" s="8"/>
      <c r="AJ5019" s="8"/>
      <c r="AK5019" s="8"/>
      <c r="AL5019" t="s">
        <v>64928</v>
      </c>
      <c r="AM5019" s="8" t="s">
        <v>74294</v>
      </c>
      <c r="AN5019" t="s">
        <v>72438</v>
      </c>
      <c r="AO5019" t="s">
        <v>72451</v>
      </c>
      <c r="AP5019" t="s">
        <v>74289</v>
      </c>
      <c r="AQ5019" t="s">
        <v>69889</v>
      </c>
      <c r="AR5019" t="s">
        <v>72440</v>
      </c>
      <c r="AT5019" s="12">
        <v>45825.603442013889</v>
      </c>
      <c r="AU5019" t="s">
        <v>75046</v>
      </c>
      <c r="AV5019" t="s">
        <v>72453</v>
      </c>
      <c r="AW5019" t="s">
        <v>74291</v>
      </c>
      <c r="AX5019" t="s">
        <v>74292</v>
      </c>
    </row>
    <row r="5020" spans="1:50" x14ac:dyDescent="0.3">
      <c r="A5020" s="11" t="s">
        <v>59779</v>
      </c>
      <c r="B5020" s="8" t="s">
        <v>69480</v>
      </c>
      <c r="C5020" s="8" t="s">
        <v>59780</v>
      </c>
      <c r="D5020" s="8" t="s">
        <v>59781</v>
      </c>
      <c r="E5020" s="8" t="s">
        <v>59782</v>
      </c>
      <c r="F5020" s="8" t="s">
        <v>59783</v>
      </c>
      <c r="G5020" s="8" t="s">
        <v>59784</v>
      </c>
      <c r="H5020" s="8" t="s">
        <v>68</v>
      </c>
      <c r="I5020" s="8">
        <v>79136</v>
      </c>
      <c r="J5020" s="8" t="s">
        <v>59785</v>
      </c>
      <c r="K5020" s="8" t="s">
        <v>32591</v>
      </c>
      <c r="L5020" s="8" t="s">
        <v>199</v>
      </c>
      <c r="M5020" s="9">
        <v>45659</v>
      </c>
      <c r="N5020" s="8" t="s">
        <v>32379</v>
      </c>
      <c r="O5020" s="8" t="s">
        <v>3572</v>
      </c>
      <c r="P5020" s="10">
        <v>45825.602889737653</v>
      </c>
      <c r="Q5020" s="8" t="s">
        <v>64924</v>
      </c>
      <c r="R5020" t="s">
        <v>59782</v>
      </c>
      <c r="S5020" t="s">
        <v>64925</v>
      </c>
      <c r="T5020" s="8" t="s">
        <v>59786</v>
      </c>
      <c r="U5020" s="8" t="s">
        <v>33</v>
      </c>
      <c r="V5020" t="s">
        <v>64925</v>
      </c>
      <c r="W5020" s="8" t="s">
        <v>68</v>
      </c>
      <c r="X5020" s="8" t="s">
        <v>73</v>
      </c>
      <c r="Y5020" s="8" t="s">
        <v>52</v>
      </c>
      <c r="Z5020" s="8" t="s">
        <v>53</v>
      </c>
      <c r="AA5020" s="8">
        <v>100</v>
      </c>
      <c r="AB5020" s="8" t="s">
        <v>64926</v>
      </c>
      <c r="AC5020">
        <v>5</v>
      </c>
      <c r="AD5020">
        <v>1</v>
      </c>
      <c r="AE5020">
        <v>1</v>
      </c>
      <c r="AF5020" t="s">
        <v>69261</v>
      </c>
      <c r="AG5020" s="8" t="b">
        <v>1</v>
      </c>
      <c r="AH5020" s="8"/>
      <c r="AI5020" s="8"/>
      <c r="AJ5020" s="8"/>
      <c r="AK5020" s="8"/>
      <c r="AL5020" t="s">
        <v>64928</v>
      </c>
      <c r="AM5020" s="8" t="s">
        <v>74294</v>
      </c>
      <c r="AN5020" t="s">
        <v>72438</v>
      </c>
      <c r="AO5020" t="s">
        <v>72451</v>
      </c>
      <c r="AP5020" t="s">
        <v>74289</v>
      </c>
      <c r="AQ5020" t="s">
        <v>69874</v>
      </c>
      <c r="AR5020" t="s">
        <v>72440</v>
      </c>
      <c r="AT5020" s="12">
        <v>45825.603442168212</v>
      </c>
      <c r="AU5020" t="s">
        <v>75047</v>
      </c>
      <c r="AV5020" t="s">
        <v>72453</v>
      </c>
      <c r="AW5020" t="s">
        <v>74291</v>
      </c>
      <c r="AX5020" t="s">
        <v>74292</v>
      </c>
    </row>
    <row r="5021" spans="1:50" x14ac:dyDescent="0.3">
      <c r="A5021" s="11" t="s">
        <v>58790</v>
      </c>
      <c r="B5021" s="8" t="s">
        <v>69732</v>
      </c>
      <c r="C5021" s="8" t="s">
        <v>58791</v>
      </c>
      <c r="D5021" s="8" t="s">
        <v>58792</v>
      </c>
      <c r="E5021" s="8" t="s">
        <v>58793</v>
      </c>
      <c r="F5021" s="8" t="s">
        <v>58794</v>
      </c>
      <c r="G5021" s="8" t="s">
        <v>58795</v>
      </c>
      <c r="H5021" s="8" t="s">
        <v>16547</v>
      </c>
      <c r="I5021" s="8">
        <v>20351</v>
      </c>
      <c r="J5021" s="8" t="s">
        <v>58796</v>
      </c>
      <c r="K5021" s="8" t="s">
        <v>32761</v>
      </c>
      <c r="L5021" s="8" t="s">
        <v>57</v>
      </c>
      <c r="M5021" s="9">
        <v>45989</v>
      </c>
      <c r="N5021" s="8" t="s">
        <v>32340</v>
      </c>
      <c r="O5021" s="8" t="s">
        <v>32331</v>
      </c>
      <c r="P5021" s="10">
        <v>45825.602889737653</v>
      </c>
      <c r="Q5021" s="8" t="s">
        <v>64924</v>
      </c>
      <c r="R5021" t="s">
        <v>58793</v>
      </c>
      <c r="S5021" t="s">
        <v>64925</v>
      </c>
      <c r="T5021" s="8" t="s">
        <v>58797</v>
      </c>
      <c r="U5021" s="8" t="s">
        <v>33</v>
      </c>
      <c r="V5021" t="s">
        <v>64925</v>
      </c>
      <c r="W5021" s="8" t="s">
        <v>16547</v>
      </c>
      <c r="X5021" s="8" t="s">
        <v>16549</v>
      </c>
      <c r="Y5021" s="8" t="s">
        <v>59</v>
      </c>
      <c r="Z5021" s="8" t="s">
        <v>60</v>
      </c>
      <c r="AA5021" s="8">
        <v>100</v>
      </c>
      <c r="AB5021" s="8" t="s">
        <v>64926</v>
      </c>
      <c r="AC5021">
        <v>2</v>
      </c>
      <c r="AD5021">
        <v>1</v>
      </c>
      <c r="AE5021">
        <v>1</v>
      </c>
      <c r="AF5021" t="s">
        <v>69261</v>
      </c>
      <c r="AG5021" s="8" t="b">
        <v>1</v>
      </c>
      <c r="AH5021" s="8"/>
      <c r="AI5021" s="8"/>
      <c r="AJ5021" s="8"/>
      <c r="AK5021" s="8"/>
      <c r="AL5021" t="s">
        <v>64928</v>
      </c>
      <c r="AM5021" s="8" t="s">
        <v>74294</v>
      </c>
      <c r="AN5021" t="s">
        <v>72438</v>
      </c>
      <c r="AO5021" t="s">
        <v>72451</v>
      </c>
      <c r="AP5021" t="s">
        <v>74289</v>
      </c>
      <c r="AQ5021" t="s">
        <v>69889</v>
      </c>
      <c r="AR5021" t="s">
        <v>72440</v>
      </c>
      <c r="AT5021" s="12">
        <v>45825.60344344136</v>
      </c>
      <c r="AU5021" t="s">
        <v>75048</v>
      </c>
      <c r="AV5021" t="s">
        <v>72453</v>
      </c>
      <c r="AW5021" t="s">
        <v>74291</v>
      </c>
      <c r="AX5021" t="s">
        <v>74292</v>
      </c>
    </row>
    <row r="5022" spans="1:50" x14ac:dyDescent="0.3">
      <c r="A5022" s="11" t="s">
        <v>58689</v>
      </c>
      <c r="B5022" s="8" t="s">
        <v>69726</v>
      </c>
      <c r="C5022" s="8" t="s">
        <v>58690</v>
      </c>
      <c r="D5022" s="8" t="s">
        <v>58691</v>
      </c>
      <c r="E5022" s="8" t="s">
        <v>58692</v>
      </c>
      <c r="F5022" s="8" t="s">
        <v>58693</v>
      </c>
      <c r="G5022" s="8" t="s">
        <v>58694</v>
      </c>
      <c r="H5022" s="8" t="s">
        <v>125</v>
      </c>
      <c r="I5022" s="8">
        <v>56082</v>
      </c>
      <c r="J5022" s="8" t="s">
        <v>58695</v>
      </c>
      <c r="K5022" s="8" t="s">
        <v>32445</v>
      </c>
      <c r="L5022" s="8" t="s">
        <v>57</v>
      </c>
      <c r="M5022" s="9">
        <v>45841</v>
      </c>
      <c r="N5022" s="8" t="s">
        <v>33839</v>
      </c>
      <c r="O5022" s="8" t="s">
        <v>3714</v>
      </c>
      <c r="P5022" s="10">
        <v>45825.602889737653</v>
      </c>
      <c r="Q5022" s="8" t="s">
        <v>64924</v>
      </c>
      <c r="R5022" t="s">
        <v>58692</v>
      </c>
      <c r="S5022" t="s">
        <v>64925</v>
      </c>
      <c r="T5022" s="8" t="s">
        <v>58696</v>
      </c>
      <c r="U5022" s="8" t="s">
        <v>33</v>
      </c>
      <c r="V5022" t="s">
        <v>64925</v>
      </c>
      <c r="W5022" s="8" t="s">
        <v>125</v>
      </c>
      <c r="X5022" s="8" t="s">
        <v>129</v>
      </c>
      <c r="Y5022" s="8" t="s">
        <v>130</v>
      </c>
      <c r="Z5022" s="8" t="s">
        <v>32</v>
      </c>
      <c r="AA5022" s="8">
        <v>100</v>
      </c>
      <c r="AB5022" s="8" t="s">
        <v>64926</v>
      </c>
      <c r="AC5022">
        <v>2</v>
      </c>
      <c r="AD5022">
        <v>1</v>
      </c>
      <c r="AE5022">
        <v>1</v>
      </c>
      <c r="AF5022" t="s">
        <v>69261</v>
      </c>
      <c r="AG5022" s="8" t="b">
        <v>1</v>
      </c>
      <c r="AH5022" s="8"/>
      <c r="AI5022" s="8"/>
      <c r="AJ5022" s="8"/>
      <c r="AK5022" s="8"/>
      <c r="AL5022" t="s">
        <v>64928</v>
      </c>
      <c r="AM5022" s="8" t="s">
        <v>74294</v>
      </c>
      <c r="AN5022" t="s">
        <v>72438</v>
      </c>
      <c r="AO5022" t="s">
        <v>72451</v>
      </c>
      <c r="AP5022" t="s">
        <v>74289</v>
      </c>
      <c r="AQ5022" t="s">
        <v>69889</v>
      </c>
      <c r="AR5022" t="s">
        <v>72440</v>
      </c>
      <c r="AT5022" s="12">
        <v>45825.60344363426</v>
      </c>
      <c r="AU5022" t="s">
        <v>75049</v>
      </c>
      <c r="AV5022" t="s">
        <v>72453</v>
      </c>
      <c r="AW5022" t="s">
        <v>74291</v>
      </c>
      <c r="AX5022" t="s">
        <v>74292</v>
      </c>
    </row>
    <row r="5023" spans="1:50" x14ac:dyDescent="0.3">
      <c r="A5023" s="11" t="s">
        <v>2276</v>
      </c>
      <c r="B5023" s="8" t="s">
        <v>69518</v>
      </c>
      <c r="C5023" s="8" t="s">
        <v>28496</v>
      </c>
      <c r="D5023" s="8" t="s">
        <v>28497</v>
      </c>
      <c r="E5023" s="8" t="s">
        <v>28498</v>
      </c>
      <c r="F5023" s="8" t="s">
        <v>28499</v>
      </c>
      <c r="G5023" s="8" t="s">
        <v>28500</v>
      </c>
      <c r="H5023" s="8" t="s">
        <v>16469</v>
      </c>
      <c r="I5023" s="8">
        <v>20973</v>
      </c>
      <c r="J5023" s="8" t="s">
        <v>28501</v>
      </c>
      <c r="K5023" s="8" t="s">
        <v>3724</v>
      </c>
      <c r="L5023" s="8" t="s">
        <v>199</v>
      </c>
      <c r="M5023" s="9">
        <v>45445</v>
      </c>
      <c r="N5023" s="8" t="s">
        <v>262</v>
      </c>
      <c r="O5023" s="8" t="s">
        <v>3543</v>
      </c>
      <c r="P5023" s="10">
        <v>45825.602889737653</v>
      </c>
      <c r="Q5023" s="8" t="s">
        <v>64924</v>
      </c>
      <c r="R5023" t="s">
        <v>28498</v>
      </c>
      <c r="S5023" t="s">
        <v>64925</v>
      </c>
      <c r="T5023" s="8" t="s">
        <v>28502</v>
      </c>
      <c r="U5023" s="8" t="s">
        <v>33</v>
      </c>
      <c r="V5023" t="s">
        <v>64925</v>
      </c>
      <c r="W5023" s="8" t="s">
        <v>16469</v>
      </c>
      <c r="X5023" s="8" t="s">
        <v>16471</v>
      </c>
      <c r="Y5023" s="8" t="s">
        <v>59</v>
      </c>
      <c r="Z5023" s="8" t="s">
        <v>60</v>
      </c>
      <c r="AA5023" s="8">
        <v>100</v>
      </c>
      <c r="AB5023" s="8" t="s">
        <v>64926</v>
      </c>
      <c r="AC5023">
        <v>3</v>
      </c>
      <c r="AD5023">
        <v>1</v>
      </c>
      <c r="AE5023">
        <v>1</v>
      </c>
      <c r="AF5023" t="s">
        <v>69261</v>
      </c>
      <c r="AG5023" s="8" t="b">
        <v>1</v>
      </c>
      <c r="AH5023" s="8"/>
      <c r="AI5023" s="8"/>
      <c r="AJ5023" s="8"/>
      <c r="AK5023" s="8"/>
      <c r="AL5023" t="s">
        <v>64928</v>
      </c>
      <c r="AM5023" s="8" t="s">
        <v>74294</v>
      </c>
      <c r="AN5023" t="s">
        <v>72438</v>
      </c>
      <c r="AO5023" t="s">
        <v>72451</v>
      </c>
      <c r="AP5023" t="s">
        <v>74289</v>
      </c>
      <c r="AQ5023" t="s">
        <v>69874</v>
      </c>
      <c r="AR5023" t="s">
        <v>72440</v>
      </c>
      <c r="AT5023" s="12">
        <v>45825.60344382716</v>
      </c>
      <c r="AU5023" t="s">
        <v>75050</v>
      </c>
      <c r="AV5023" t="s">
        <v>72453</v>
      </c>
      <c r="AW5023" t="s">
        <v>74291</v>
      </c>
      <c r="AX5023" t="s">
        <v>74292</v>
      </c>
    </row>
    <row r="5024" spans="1:50" x14ac:dyDescent="0.3">
      <c r="A5024" s="11" t="s">
        <v>29701</v>
      </c>
      <c r="B5024" s="8" t="s">
        <v>69291</v>
      </c>
      <c r="C5024" s="8" t="s">
        <v>29702</v>
      </c>
      <c r="D5024" s="8" t="s">
        <v>29703</v>
      </c>
      <c r="E5024" s="8" t="s">
        <v>29704</v>
      </c>
      <c r="F5024" s="8" t="s">
        <v>29705</v>
      </c>
      <c r="G5024" s="8" t="s">
        <v>16791</v>
      </c>
      <c r="H5024" s="8" t="s">
        <v>45</v>
      </c>
      <c r="I5024" s="8">
        <v>53048</v>
      </c>
      <c r="J5024" s="8" t="s">
        <v>29706</v>
      </c>
      <c r="K5024" s="8" t="s">
        <v>3571</v>
      </c>
      <c r="L5024" s="8" t="s">
        <v>105</v>
      </c>
      <c r="M5024" s="9">
        <v>45535</v>
      </c>
      <c r="N5024" s="8" t="s">
        <v>239</v>
      </c>
      <c r="O5024" s="8" t="s">
        <v>3714</v>
      </c>
      <c r="P5024" s="10">
        <v>45825.602889737653</v>
      </c>
      <c r="Q5024" s="8" t="s">
        <v>64924</v>
      </c>
      <c r="R5024" t="s">
        <v>29704</v>
      </c>
      <c r="S5024" t="s">
        <v>64925</v>
      </c>
      <c r="T5024" s="8" t="s">
        <v>29707</v>
      </c>
      <c r="U5024" s="8" t="s">
        <v>33</v>
      </c>
      <c r="V5024" t="s">
        <v>64925</v>
      </c>
      <c r="W5024" s="8" t="s">
        <v>45</v>
      </c>
      <c r="X5024" s="8" t="s">
        <v>51</v>
      </c>
      <c r="Y5024" s="8" t="s">
        <v>52</v>
      </c>
      <c r="Z5024" s="8" t="s">
        <v>53</v>
      </c>
      <c r="AA5024" s="8">
        <v>100</v>
      </c>
      <c r="AB5024" s="8" t="s">
        <v>64926</v>
      </c>
      <c r="AC5024">
        <v>5</v>
      </c>
      <c r="AD5024">
        <v>1</v>
      </c>
      <c r="AE5024">
        <v>1</v>
      </c>
      <c r="AF5024" t="s">
        <v>69261</v>
      </c>
      <c r="AG5024" s="8" t="b">
        <v>1</v>
      </c>
      <c r="AH5024" s="8"/>
      <c r="AI5024" s="8"/>
      <c r="AJ5024" s="8"/>
      <c r="AK5024" s="8"/>
      <c r="AL5024" t="s">
        <v>64928</v>
      </c>
      <c r="AM5024" s="8" t="s">
        <v>74294</v>
      </c>
      <c r="AN5024" t="s">
        <v>72438</v>
      </c>
      <c r="AO5024" t="s">
        <v>72451</v>
      </c>
      <c r="AP5024" t="s">
        <v>74289</v>
      </c>
      <c r="AQ5024" t="s">
        <v>69914</v>
      </c>
      <c r="AR5024" t="s">
        <v>72440</v>
      </c>
      <c r="AT5024" s="12">
        <v>45825.60344421296</v>
      </c>
      <c r="AU5024" t="s">
        <v>75051</v>
      </c>
      <c r="AV5024" t="s">
        <v>72453</v>
      </c>
      <c r="AW5024" t="s">
        <v>74291</v>
      </c>
      <c r="AX5024" t="s">
        <v>74292</v>
      </c>
    </row>
    <row r="5025" spans="1:50" x14ac:dyDescent="0.3">
      <c r="A5025" s="11" t="s">
        <v>1764</v>
      </c>
      <c r="B5025" s="8" t="s">
        <v>69291</v>
      </c>
      <c r="C5025" s="8" t="s">
        <v>29708</v>
      </c>
      <c r="D5025" s="8" t="s">
        <v>29709</v>
      </c>
      <c r="E5025" s="8" t="s">
        <v>29710</v>
      </c>
      <c r="F5025" s="8" t="s">
        <v>29711</v>
      </c>
      <c r="G5025" s="8" t="s">
        <v>29712</v>
      </c>
      <c r="H5025" s="8" t="s">
        <v>16410</v>
      </c>
      <c r="I5025" s="8">
        <v>87849</v>
      </c>
      <c r="J5025" s="8" t="s">
        <v>29713</v>
      </c>
      <c r="K5025" s="8" t="s">
        <v>3561</v>
      </c>
      <c r="L5025" s="8" t="s">
        <v>199</v>
      </c>
      <c r="M5025" s="9">
        <v>45553</v>
      </c>
      <c r="N5025" s="8" t="s">
        <v>246</v>
      </c>
      <c r="O5025" s="8" t="s">
        <v>201</v>
      </c>
      <c r="P5025" s="10">
        <v>45825.602889737653</v>
      </c>
      <c r="Q5025" s="8" t="s">
        <v>64924</v>
      </c>
      <c r="R5025" t="s">
        <v>29710</v>
      </c>
      <c r="S5025" t="s">
        <v>64925</v>
      </c>
      <c r="T5025" s="8" t="s">
        <v>29714</v>
      </c>
      <c r="U5025" s="8" t="s">
        <v>33</v>
      </c>
      <c r="V5025" t="s">
        <v>64925</v>
      </c>
      <c r="W5025" s="8" t="s">
        <v>16410</v>
      </c>
      <c r="X5025" s="8" t="s">
        <v>16412</v>
      </c>
      <c r="Y5025" s="8" t="s">
        <v>34</v>
      </c>
      <c r="Z5025" s="8" t="s">
        <v>35</v>
      </c>
      <c r="AA5025" s="8">
        <v>100</v>
      </c>
      <c r="AB5025" s="8" t="s">
        <v>64926</v>
      </c>
      <c r="AC5025">
        <v>5</v>
      </c>
      <c r="AD5025">
        <v>1</v>
      </c>
      <c r="AE5025">
        <v>1</v>
      </c>
      <c r="AF5025" t="s">
        <v>69261</v>
      </c>
      <c r="AG5025" s="8" t="b">
        <v>1</v>
      </c>
      <c r="AH5025" s="8"/>
      <c r="AI5025" s="8"/>
      <c r="AJ5025" s="8"/>
      <c r="AK5025" s="8"/>
      <c r="AL5025" t="s">
        <v>64928</v>
      </c>
      <c r="AM5025" s="8" t="s">
        <v>74294</v>
      </c>
      <c r="AN5025" t="s">
        <v>72438</v>
      </c>
      <c r="AO5025" t="s">
        <v>72451</v>
      </c>
      <c r="AP5025" t="s">
        <v>74289</v>
      </c>
      <c r="AQ5025" t="s">
        <v>69874</v>
      </c>
      <c r="AR5025" t="s">
        <v>72440</v>
      </c>
      <c r="AT5025" s="12">
        <v>45825.603444290122</v>
      </c>
      <c r="AU5025" t="s">
        <v>75052</v>
      </c>
      <c r="AV5025" t="s">
        <v>72453</v>
      </c>
      <c r="AW5025" t="s">
        <v>74291</v>
      </c>
      <c r="AX5025" t="s">
        <v>74292</v>
      </c>
    </row>
    <row r="5026" spans="1:50" x14ac:dyDescent="0.3">
      <c r="A5026" s="11" t="s">
        <v>29656</v>
      </c>
      <c r="B5026" s="8" t="s">
        <v>29648</v>
      </c>
      <c r="C5026" s="8" t="s">
        <v>29657</v>
      </c>
      <c r="D5026" s="8" t="s">
        <v>29658</v>
      </c>
      <c r="E5026" s="8" t="s">
        <v>29659</v>
      </c>
      <c r="F5026" s="8" t="s">
        <v>29660</v>
      </c>
      <c r="G5026" s="8" t="s">
        <v>29661</v>
      </c>
      <c r="H5026" s="8" t="s">
        <v>16454</v>
      </c>
      <c r="I5026" s="8">
        <v>46058</v>
      </c>
      <c r="J5026" s="8" t="s">
        <v>29662</v>
      </c>
      <c r="K5026" s="8" t="s">
        <v>3542</v>
      </c>
      <c r="L5026" s="8" t="s">
        <v>57</v>
      </c>
      <c r="M5026" s="9">
        <v>45319</v>
      </c>
      <c r="N5026" s="8" t="s">
        <v>620</v>
      </c>
      <c r="O5026" s="8" t="s">
        <v>186</v>
      </c>
      <c r="P5026" s="10">
        <v>45825.602889737653</v>
      </c>
      <c r="Q5026" s="8" t="s">
        <v>64924</v>
      </c>
      <c r="R5026" t="s">
        <v>29659</v>
      </c>
      <c r="S5026" t="s">
        <v>64925</v>
      </c>
      <c r="T5026" s="8" t="s">
        <v>29663</v>
      </c>
      <c r="U5026" s="8" t="s">
        <v>33</v>
      </c>
      <c r="V5026" t="s">
        <v>64925</v>
      </c>
      <c r="W5026" s="8" t="s">
        <v>16454</v>
      </c>
      <c r="X5026" s="8" t="s">
        <v>16457</v>
      </c>
      <c r="Y5026" s="8" t="s">
        <v>34</v>
      </c>
      <c r="Z5026" s="8" t="s">
        <v>35</v>
      </c>
      <c r="AA5026" s="8">
        <v>100</v>
      </c>
      <c r="AB5026" s="8" t="s">
        <v>64926</v>
      </c>
      <c r="AC5026">
        <v>8</v>
      </c>
      <c r="AD5026">
        <v>1</v>
      </c>
      <c r="AE5026">
        <v>1</v>
      </c>
      <c r="AF5026" t="s">
        <v>69261</v>
      </c>
      <c r="AG5026" s="8" t="b">
        <v>1</v>
      </c>
      <c r="AH5026" s="8"/>
      <c r="AI5026" s="8"/>
      <c r="AJ5026" s="8"/>
      <c r="AK5026" s="8"/>
      <c r="AL5026" t="s">
        <v>64928</v>
      </c>
      <c r="AM5026" s="8" t="s">
        <v>74294</v>
      </c>
      <c r="AN5026" t="s">
        <v>72438</v>
      </c>
      <c r="AO5026" t="s">
        <v>72451</v>
      </c>
      <c r="AP5026" t="s">
        <v>74289</v>
      </c>
      <c r="AQ5026" t="s">
        <v>69889</v>
      </c>
      <c r="AR5026" t="s">
        <v>72440</v>
      </c>
      <c r="AT5026" s="12">
        <v>45825.603444367283</v>
      </c>
      <c r="AU5026" t="s">
        <v>75053</v>
      </c>
      <c r="AV5026" t="s">
        <v>72453</v>
      </c>
      <c r="AW5026" t="s">
        <v>74291</v>
      </c>
      <c r="AX5026" t="s">
        <v>74292</v>
      </c>
    </row>
    <row r="5027" spans="1:50" x14ac:dyDescent="0.3">
      <c r="A5027" s="11" t="s">
        <v>59744</v>
      </c>
      <c r="B5027" s="8" t="s">
        <v>69333</v>
      </c>
      <c r="C5027" s="8" t="s">
        <v>59745</v>
      </c>
      <c r="D5027" s="8" t="s">
        <v>59746</v>
      </c>
      <c r="E5027" s="8" t="s">
        <v>59747</v>
      </c>
      <c r="F5027" s="8" t="s">
        <v>59748</v>
      </c>
      <c r="G5027" s="8" t="s">
        <v>59749</v>
      </c>
      <c r="H5027" s="8" t="s">
        <v>163</v>
      </c>
      <c r="I5027" s="8">
        <v>68241</v>
      </c>
      <c r="J5027" s="8" t="s">
        <v>59750</v>
      </c>
      <c r="K5027" s="8" t="s">
        <v>32367</v>
      </c>
      <c r="L5027" s="8" t="s">
        <v>199</v>
      </c>
      <c r="M5027" s="9">
        <v>45897</v>
      </c>
      <c r="N5027" s="8" t="s">
        <v>33839</v>
      </c>
      <c r="O5027" s="8" t="s">
        <v>3513</v>
      </c>
      <c r="P5027" s="10">
        <v>45825.602889737653</v>
      </c>
      <c r="Q5027" s="8" t="s">
        <v>64924</v>
      </c>
      <c r="R5027" t="s">
        <v>59747</v>
      </c>
      <c r="S5027" t="s">
        <v>64925</v>
      </c>
      <c r="T5027" s="8" t="s">
        <v>29119</v>
      </c>
      <c r="U5027" s="8" t="s">
        <v>33</v>
      </c>
      <c r="V5027" t="s">
        <v>64925</v>
      </c>
      <c r="W5027" s="8" t="s">
        <v>163</v>
      </c>
      <c r="X5027" s="8" t="s">
        <v>167</v>
      </c>
      <c r="Y5027" s="8" t="s">
        <v>34</v>
      </c>
      <c r="Z5027" s="8" t="s">
        <v>35</v>
      </c>
      <c r="AA5027" s="8">
        <v>100</v>
      </c>
      <c r="AB5027" s="8" t="s">
        <v>64926</v>
      </c>
      <c r="AC5027">
        <v>4</v>
      </c>
      <c r="AD5027">
        <v>1</v>
      </c>
      <c r="AE5027">
        <v>1</v>
      </c>
      <c r="AF5027" t="s">
        <v>69261</v>
      </c>
      <c r="AG5027" s="8" t="b">
        <v>1</v>
      </c>
      <c r="AH5027" s="8"/>
      <c r="AI5027" s="8"/>
      <c r="AJ5027" s="8"/>
      <c r="AK5027" s="8"/>
      <c r="AL5027" t="s">
        <v>64928</v>
      </c>
      <c r="AM5027" s="8" t="s">
        <v>74294</v>
      </c>
      <c r="AN5027" t="s">
        <v>72438</v>
      </c>
      <c r="AO5027" t="s">
        <v>72451</v>
      </c>
      <c r="AP5027" t="s">
        <v>74289</v>
      </c>
      <c r="AQ5027" t="s">
        <v>69874</v>
      </c>
      <c r="AR5027" t="s">
        <v>72440</v>
      </c>
      <c r="AT5027" s="12">
        <v>45825.603445100307</v>
      </c>
      <c r="AU5027" t="s">
        <v>75054</v>
      </c>
      <c r="AV5027" t="s">
        <v>72453</v>
      </c>
      <c r="AW5027" t="s">
        <v>74291</v>
      </c>
      <c r="AX5027" t="s">
        <v>74292</v>
      </c>
    </row>
    <row r="5028" spans="1:50" x14ac:dyDescent="0.3">
      <c r="A5028" s="11" t="s">
        <v>1119</v>
      </c>
      <c r="B5028" s="8" t="s">
        <v>28579</v>
      </c>
      <c r="C5028" s="8" t="s">
        <v>28586</v>
      </c>
      <c r="D5028" s="8" t="s">
        <v>28587</v>
      </c>
      <c r="E5028" s="8" t="s">
        <v>28588</v>
      </c>
      <c r="F5028" s="8" t="s">
        <v>28589</v>
      </c>
      <c r="G5028" s="8" t="s">
        <v>28590</v>
      </c>
      <c r="H5028" s="8" t="s">
        <v>16417</v>
      </c>
      <c r="I5028" s="8">
        <v>5459</v>
      </c>
      <c r="J5028" s="8" t="s">
        <v>28591</v>
      </c>
      <c r="K5028" s="8" t="s">
        <v>3571</v>
      </c>
      <c r="L5028" s="8" t="s">
        <v>57</v>
      </c>
      <c r="M5028" s="9">
        <v>45413</v>
      </c>
      <c r="N5028" s="8" t="s">
        <v>250</v>
      </c>
      <c r="O5028" s="8" t="s">
        <v>3725</v>
      </c>
      <c r="P5028" s="10">
        <v>45825.602889737653</v>
      </c>
      <c r="Q5028" s="8" t="s">
        <v>64924</v>
      </c>
      <c r="R5028" t="s">
        <v>28588</v>
      </c>
      <c r="S5028" t="s">
        <v>64925</v>
      </c>
      <c r="T5028" s="8" t="s">
        <v>28585</v>
      </c>
      <c r="U5028" s="8" t="s">
        <v>33</v>
      </c>
      <c r="V5028" t="s">
        <v>64925</v>
      </c>
      <c r="W5028" s="8" t="s">
        <v>16417</v>
      </c>
      <c r="X5028" s="8" t="s">
        <v>16420</v>
      </c>
      <c r="Y5028" s="8" t="s">
        <v>34</v>
      </c>
      <c r="Z5028" s="8" t="s">
        <v>35</v>
      </c>
      <c r="AA5028" s="8">
        <v>100</v>
      </c>
      <c r="AB5028" s="8" t="s">
        <v>64926</v>
      </c>
      <c r="AC5028">
        <v>3</v>
      </c>
      <c r="AD5028">
        <v>1</v>
      </c>
      <c r="AE5028">
        <v>1</v>
      </c>
      <c r="AF5028" t="s">
        <v>69261</v>
      </c>
      <c r="AG5028" s="8" t="b">
        <v>1</v>
      </c>
      <c r="AH5028" s="8"/>
      <c r="AI5028" s="8"/>
      <c r="AJ5028" s="8"/>
      <c r="AK5028" s="8"/>
      <c r="AL5028" t="s">
        <v>64928</v>
      </c>
      <c r="AM5028" s="8" t="s">
        <v>74294</v>
      </c>
      <c r="AN5028" t="s">
        <v>72438</v>
      </c>
      <c r="AO5028" t="s">
        <v>72451</v>
      </c>
      <c r="AP5028" t="s">
        <v>74289</v>
      </c>
      <c r="AQ5028" t="s">
        <v>69889</v>
      </c>
      <c r="AR5028" t="s">
        <v>72440</v>
      </c>
      <c r="AT5028" s="12">
        <v>45825.603445486115</v>
      </c>
      <c r="AU5028" t="s">
        <v>75055</v>
      </c>
      <c r="AV5028" t="s">
        <v>72453</v>
      </c>
      <c r="AW5028" t="s">
        <v>74291</v>
      </c>
      <c r="AX5028" t="s">
        <v>74292</v>
      </c>
    </row>
    <row r="5029" spans="1:50" x14ac:dyDescent="0.3">
      <c r="A5029" s="11" t="s">
        <v>59033</v>
      </c>
      <c r="B5029" s="8" t="s">
        <v>59034</v>
      </c>
      <c r="C5029" s="8" t="s">
        <v>69805</v>
      </c>
      <c r="D5029" s="8" t="s">
        <v>59035</v>
      </c>
      <c r="E5029" s="8" t="s">
        <v>59036</v>
      </c>
      <c r="F5029" s="8" t="s">
        <v>59037</v>
      </c>
      <c r="G5029" s="8" t="s">
        <v>59038</v>
      </c>
      <c r="H5029" s="8" t="s">
        <v>16476</v>
      </c>
      <c r="I5029" s="8">
        <v>66721</v>
      </c>
      <c r="J5029" s="8" t="s">
        <v>59039</v>
      </c>
      <c r="K5029" s="8" t="s">
        <v>32269</v>
      </c>
      <c r="L5029" s="8" t="s">
        <v>57</v>
      </c>
      <c r="M5029" s="9">
        <v>45528</v>
      </c>
      <c r="N5029" s="8" t="s">
        <v>33883</v>
      </c>
      <c r="O5029" s="8" t="s">
        <v>32429</v>
      </c>
      <c r="P5029" s="10">
        <v>45825.602889737653</v>
      </c>
      <c r="Q5029" s="8" t="s">
        <v>64924</v>
      </c>
      <c r="R5029" t="s">
        <v>59036</v>
      </c>
      <c r="S5029" t="s">
        <v>64925</v>
      </c>
      <c r="T5029" s="8" t="s">
        <v>59040</v>
      </c>
      <c r="U5029" s="8" t="s">
        <v>33</v>
      </c>
      <c r="V5029" t="s">
        <v>64925</v>
      </c>
      <c r="W5029" s="8" t="s">
        <v>16476</v>
      </c>
      <c r="X5029" s="8" t="s">
        <v>16479</v>
      </c>
      <c r="Y5029" s="8" t="s">
        <v>59</v>
      </c>
      <c r="Z5029" s="8" t="s">
        <v>60</v>
      </c>
      <c r="AA5029" s="8">
        <v>100</v>
      </c>
      <c r="AB5029" s="8" t="s">
        <v>64926</v>
      </c>
      <c r="AC5029">
        <v>2</v>
      </c>
      <c r="AD5029">
        <v>1</v>
      </c>
      <c r="AE5029">
        <v>1</v>
      </c>
      <c r="AF5029" t="s">
        <v>69261</v>
      </c>
      <c r="AG5029" s="8" t="b">
        <v>1</v>
      </c>
      <c r="AH5029" s="8"/>
      <c r="AI5029" s="8"/>
      <c r="AJ5029" s="8"/>
      <c r="AK5029" s="8"/>
      <c r="AL5029" t="s">
        <v>64928</v>
      </c>
      <c r="AM5029" s="8" t="s">
        <v>74294</v>
      </c>
      <c r="AN5029" t="s">
        <v>72438</v>
      </c>
      <c r="AO5029" t="s">
        <v>72451</v>
      </c>
      <c r="AP5029" t="s">
        <v>74289</v>
      </c>
      <c r="AQ5029" t="s">
        <v>69889</v>
      </c>
      <c r="AR5029" t="s">
        <v>72440</v>
      </c>
      <c r="AT5029" s="12">
        <v>45825.603445833331</v>
      </c>
      <c r="AU5029" t="s">
        <v>75056</v>
      </c>
      <c r="AV5029" t="s">
        <v>72453</v>
      </c>
      <c r="AW5029" t="s">
        <v>74291</v>
      </c>
      <c r="AX5029" t="s">
        <v>74292</v>
      </c>
    </row>
    <row r="5030" spans="1:50" x14ac:dyDescent="0.3">
      <c r="A5030" s="11" t="s">
        <v>59729</v>
      </c>
      <c r="B5030" s="8" t="s">
        <v>29087</v>
      </c>
      <c r="C5030" s="8" t="s">
        <v>59730</v>
      </c>
      <c r="D5030" s="8" t="s">
        <v>59731</v>
      </c>
      <c r="E5030" s="8" t="s">
        <v>59732</v>
      </c>
      <c r="F5030" s="8" t="s">
        <v>59733</v>
      </c>
      <c r="G5030" s="8" t="s">
        <v>58335</v>
      </c>
      <c r="H5030" s="8" t="s">
        <v>16569</v>
      </c>
      <c r="I5030" s="8">
        <v>86173</v>
      </c>
      <c r="J5030" s="8" t="s">
        <v>59734</v>
      </c>
      <c r="K5030" s="8" t="s">
        <v>32367</v>
      </c>
      <c r="L5030" s="8" t="s">
        <v>57</v>
      </c>
      <c r="M5030" s="9">
        <v>45712</v>
      </c>
      <c r="N5030" s="8" t="s">
        <v>33096</v>
      </c>
      <c r="O5030" s="8" t="s">
        <v>3572</v>
      </c>
      <c r="P5030" s="10">
        <v>45825.602889737653</v>
      </c>
      <c r="Q5030" s="8" t="s">
        <v>64924</v>
      </c>
      <c r="R5030" t="s">
        <v>59732</v>
      </c>
      <c r="S5030" t="s">
        <v>64925</v>
      </c>
      <c r="T5030" s="8" t="s">
        <v>59735</v>
      </c>
      <c r="U5030" s="8" t="s">
        <v>33</v>
      </c>
      <c r="V5030" t="s">
        <v>64925</v>
      </c>
      <c r="W5030" s="8" t="s">
        <v>16569</v>
      </c>
      <c r="X5030" s="8" t="s">
        <v>16571</v>
      </c>
      <c r="Y5030" s="8" t="s">
        <v>94</v>
      </c>
      <c r="Z5030" s="8" t="s">
        <v>49</v>
      </c>
      <c r="AA5030" s="8">
        <v>100</v>
      </c>
      <c r="AB5030" s="8" t="s">
        <v>64926</v>
      </c>
      <c r="AC5030">
        <v>4</v>
      </c>
      <c r="AD5030">
        <v>1</v>
      </c>
      <c r="AE5030">
        <v>1</v>
      </c>
      <c r="AF5030" t="s">
        <v>69261</v>
      </c>
      <c r="AG5030" s="8" t="b">
        <v>1</v>
      </c>
      <c r="AH5030" s="8"/>
      <c r="AI5030" s="8"/>
      <c r="AJ5030" s="8"/>
      <c r="AK5030" s="8"/>
      <c r="AL5030" t="s">
        <v>64928</v>
      </c>
      <c r="AM5030" s="8" t="s">
        <v>74294</v>
      </c>
      <c r="AN5030" t="s">
        <v>72438</v>
      </c>
      <c r="AO5030" t="s">
        <v>72451</v>
      </c>
      <c r="AP5030" t="s">
        <v>74289</v>
      </c>
      <c r="AQ5030" t="s">
        <v>69889</v>
      </c>
      <c r="AR5030" t="s">
        <v>72440</v>
      </c>
      <c r="AT5030" s="12">
        <v>45825.603445833331</v>
      </c>
      <c r="AU5030" t="s">
        <v>75057</v>
      </c>
      <c r="AV5030" t="s">
        <v>72453</v>
      </c>
      <c r="AW5030" t="s">
        <v>74291</v>
      </c>
      <c r="AX5030" t="s">
        <v>74292</v>
      </c>
    </row>
    <row r="5031" spans="1:50" x14ac:dyDescent="0.3">
      <c r="A5031" s="11" t="s">
        <v>2466</v>
      </c>
      <c r="B5031" s="8" t="s">
        <v>69757</v>
      </c>
      <c r="C5031" s="8" t="s">
        <v>28044</v>
      </c>
      <c r="D5031" s="8" t="s">
        <v>28045</v>
      </c>
      <c r="E5031" s="8" t="s">
        <v>28046</v>
      </c>
      <c r="F5031" s="8" t="s">
        <v>28047</v>
      </c>
      <c r="G5031" s="8" t="s">
        <v>28048</v>
      </c>
      <c r="H5031" s="8" t="s">
        <v>16844</v>
      </c>
      <c r="I5031" s="8">
        <v>73595</v>
      </c>
      <c r="J5031" s="8" t="s">
        <v>28049</v>
      </c>
      <c r="K5031" s="8" t="s">
        <v>3785</v>
      </c>
      <c r="L5031" s="8" t="s">
        <v>105</v>
      </c>
      <c r="M5031" s="9">
        <v>45524</v>
      </c>
      <c r="N5031" s="8" t="s">
        <v>419</v>
      </c>
      <c r="O5031" s="8" t="s">
        <v>186</v>
      </c>
      <c r="P5031" s="10">
        <v>45825.602889737653</v>
      </c>
      <c r="Q5031" s="8" t="s">
        <v>64924</v>
      </c>
      <c r="R5031" t="s">
        <v>28046</v>
      </c>
      <c r="S5031" t="s">
        <v>64925</v>
      </c>
      <c r="T5031" s="8" t="s">
        <v>28050</v>
      </c>
      <c r="U5031" s="8" t="s">
        <v>33</v>
      </c>
      <c r="V5031" t="s">
        <v>64925</v>
      </c>
      <c r="W5031" s="8" t="s">
        <v>16844</v>
      </c>
      <c r="X5031" s="8" t="s">
        <v>16847</v>
      </c>
      <c r="Y5031" s="8" t="s">
        <v>59</v>
      </c>
      <c r="Z5031" s="8" t="s">
        <v>60</v>
      </c>
      <c r="AA5031" s="8">
        <v>100</v>
      </c>
      <c r="AB5031" s="8" t="s">
        <v>64926</v>
      </c>
      <c r="AC5031">
        <v>2</v>
      </c>
      <c r="AD5031">
        <v>1</v>
      </c>
      <c r="AE5031">
        <v>1</v>
      </c>
      <c r="AF5031" t="s">
        <v>69261</v>
      </c>
      <c r="AG5031" s="8" t="b">
        <v>1</v>
      </c>
      <c r="AH5031" s="8"/>
      <c r="AI5031" s="8"/>
      <c r="AJ5031" s="8"/>
      <c r="AK5031" s="8"/>
      <c r="AL5031" t="s">
        <v>64928</v>
      </c>
      <c r="AM5031" s="8" t="s">
        <v>74294</v>
      </c>
      <c r="AN5031" t="s">
        <v>72438</v>
      </c>
      <c r="AO5031" t="s">
        <v>72451</v>
      </c>
      <c r="AP5031" t="s">
        <v>74289</v>
      </c>
      <c r="AQ5031" t="s">
        <v>69914</v>
      </c>
      <c r="AR5031" t="s">
        <v>72440</v>
      </c>
      <c r="AT5031" s="12">
        <v>45825.603446219138</v>
      </c>
      <c r="AU5031" t="s">
        <v>75058</v>
      </c>
      <c r="AV5031" t="s">
        <v>72453</v>
      </c>
      <c r="AW5031" t="s">
        <v>74291</v>
      </c>
      <c r="AX5031" t="s">
        <v>74292</v>
      </c>
    </row>
    <row r="5032" spans="1:50" x14ac:dyDescent="0.3">
      <c r="A5032" s="11" t="s">
        <v>526</v>
      </c>
      <c r="B5032" s="8" t="s">
        <v>69378</v>
      </c>
      <c r="C5032" s="8" t="s">
        <v>27601</v>
      </c>
      <c r="D5032" s="8" t="s">
        <v>27602</v>
      </c>
      <c r="E5032" s="8" t="s">
        <v>27603</v>
      </c>
      <c r="F5032" s="8" t="s">
        <v>27604</v>
      </c>
      <c r="G5032" s="8" t="s">
        <v>27605</v>
      </c>
      <c r="H5032" s="8" t="s">
        <v>16454</v>
      </c>
      <c r="I5032" s="8">
        <v>98600</v>
      </c>
      <c r="J5032" s="8" t="s">
        <v>27606</v>
      </c>
      <c r="K5032" s="8" t="s">
        <v>3502</v>
      </c>
      <c r="L5032" s="8" t="s">
        <v>199</v>
      </c>
      <c r="M5032" s="9">
        <v>45642</v>
      </c>
      <c r="N5032" s="8" t="s">
        <v>561</v>
      </c>
      <c r="O5032" s="8" t="s">
        <v>32</v>
      </c>
      <c r="P5032" s="10">
        <v>45825.602889737653</v>
      </c>
      <c r="Q5032" s="8" t="s">
        <v>64924</v>
      </c>
      <c r="R5032" t="s">
        <v>27603</v>
      </c>
      <c r="S5032" t="s">
        <v>64925</v>
      </c>
      <c r="T5032" s="8" t="s">
        <v>27607</v>
      </c>
      <c r="U5032" s="8" t="s">
        <v>33</v>
      </c>
      <c r="V5032" t="s">
        <v>64925</v>
      </c>
      <c r="W5032" s="8" t="s">
        <v>16454</v>
      </c>
      <c r="X5032" s="8" t="s">
        <v>16457</v>
      </c>
      <c r="Y5032" s="8" t="s">
        <v>34</v>
      </c>
      <c r="Z5032" s="8" t="s">
        <v>35</v>
      </c>
      <c r="AA5032" s="8">
        <v>100</v>
      </c>
      <c r="AB5032" s="8" t="s">
        <v>64926</v>
      </c>
      <c r="AC5032">
        <v>3</v>
      </c>
      <c r="AD5032">
        <v>1</v>
      </c>
      <c r="AE5032">
        <v>1</v>
      </c>
      <c r="AF5032" t="s">
        <v>69261</v>
      </c>
      <c r="AG5032" s="8" t="b">
        <v>1</v>
      </c>
      <c r="AH5032" s="8"/>
      <c r="AI5032" s="8"/>
      <c r="AJ5032" s="8"/>
      <c r="AK5032" s="8"/>
      <c r="AL5032" t="s">
        <v>64928</v>
      </c>
      <c r="AM5032" s="8" t="s">
        <v>74294</v>
      </c>
      <c r="AN5032" t="s">
        <v>72438</v>
      </c>
      <c r="AO5032" t="s">
        <v>72451</v>
      </c>
      <c r="AP5032" t="s">
        <v>74289</v>
      </c>
      <c r="AQ5032" t="s">
        <v>69874</v>
      </c>
      <c r="AR5032" t="s">
        <v>72440</v>
      </c>
      <c r="AT5032" s="12">
        <v>45825.603446797839</v>
      </c>
      <c r="AU5032" t="s">
        <v>75059</v>
      </c>
      <c r="AV5032" t="s">
        <v>72453</v>
      </c>
      <c r="AW5032" t="s">
        <v>74291</v>
      </c>
      <c r="AX5032" t="s">
        <v>74292</v>
      </c>
    </row>
    <row r="5033" spans="1:50" x14ac:dyDescent="0.3">
      <c r="A5033" s="11" t="s">
        <v>60061</v>
      </c>
      <c r="B5033" s="8" t="s">
        <v>69378</v>
      </c>
      <c r="C5033" s="8" t="s">
        <v>60062</v>
      </c>
      <c r="D5033" s="8" t="s">
        <v>60063</v>
      </c>
      <c r="E5033" s="8" t="s">
        <v>60064</v>
      </c>
      <c r="F5033" s="8" t="s">
        <v>60065</v>
      </c>
      <c r="G5033" s="8" t="s">
        <v>60066</v>
      </c>
      <c r="H5033" s="8" t="s">
        <v>16417</v>
      </c>
      <c r="I5033" s="8">
        <v>72791</v>
      </c>
      <c r="J5033" s="8" t="s">
        <v>60067</v>
      </c>
      <c r="K5033" s="8" t="s">
        <v>32398</v>
      </c>
      <c r="L5033" s="8" t="s">
        <v>199</v>
      </c>
      <c r="M5033" s="9">
        <v>46383</v>
      </c>
      <c r="N5033" s="8" t="s">
        <v>32379</v>
      </c>
      <c r="O5033" s="8" t="s">
        <v>3636</v>
      </c>
      <c r="P5033" s="10">
        <v>45825.602889737653</v>
      </c>
      <c r="Q5033" s="8" t="s">
        <v>64924</v>
      </c>
      <c r="R5033" t="s">
        <v>60064</v>
      </c>
      <c r="S5033" t="s">
        <v>64925</v>
      </c>
      <c r="T5033" s="8" t="s">
        <v>60068</v>
      </c>
      <c r="U5033" s="8" t="s">
        <v>33</v>
      </c>
      <c r="V5033" t="s">
        <v>64925</v>
      </c>
      <c r="W5033" s="8" t="s">
        <v>16417</v>
      </c>
      <c r="X5033" s="8" t="s">
        <v>16420</v>
      </c>
      <c r="Y5033" s="8" t="s">
        <v>34</v>
      </c>
      <c r="Z5033" s="8" t="s">
        <v>35</v>
      </c>
      <c r="AA5033" s="8">
        <v>100</v>
      </c>
      <c r="AB5033" s="8" t="s">
        <v>64926</v>
      </c>
      <c r="AC5033">
        <v>3</v>
      </c>
      <c r="AD5033">
        <v>1</v>
      </c>
      <c r="AE5033">
        <v>1</v>
      </c>
      <c r="AF5033" t="s">
        <v>69261</v>
      </c>
      <c r="AG5033" s="8" t="b">
        <v>1</v>
      </c>
      <c r="AH5033" s="8"/>
      <c r="AI5033" s="8"/>
      <c r="AJ5033" s="8"/>
      <c r="AK5033" s="8"/>
      <c r="AL5033" t="s">
        <v>64928</v>
      </c>
      <c r="AM5033" s="8" t="s">
        <v>74294</v>
      </c>
      <c r="AN5033" t="s">
        <v>72438</v>
      </c>
      <c r="AO5033" t="s">
        <v>72451</v>
      </c>
      <c r="AP5033" t="s">
        <v>74289</v>
      </c>
      <c r="AQ5033" t="s">
        <v>69874</v>
      </c>
      <c r="AR5033" t="s">
        <v>72440</v>
      </c>
      <c r="AT5033" s="12">
        <v>45825.603446990739</v>
      </c>
      <c r="AU5033" t="s">
        <v>75060</v>
      </c>
      <c r="AV5033" t="s">
        <v>72453</v>
      </c>
      <c r="AW5033" t="s">
        <v>74291</v>
      </c>
      <c r="AX5033" t="s">
        <v>74292</v>
      </c>
    </row>
    <row r="5034" spans="1:50" x14ac:dyDescent="0.3">
      <c r="A5034" s="11" t="s">
        <v>59080</v>
      </c>
      <c r="B5034" s="8" t="s">
        <v>59081</v>
      </c>
      <c r="C5034" s="8" t="s">
        <v>59082</v>
      </c>
      <c r="D5034" s="8" t="s">
        <v>59083</v>
      </c>
      <c r="E5034" s="8" t="s">
        <v>59084</v>
      </c>
      <c r="F5034" s="8" t="s">
        <v>59085</v>
      </c>
      <c r="G5034" s="8" t="s">
        <v>59086</v>
      </c>
      <c r="H5034" s="8" t="s">
        <v>79</v>
      </c>
      <c r="I5034" s="8">
        <v>30337</v>
      </c>
      <c r="J5034" s="8" t="s">
        <v>59087</v>
      </c>
      <c r="K5034" s="8" t="s">
        <v>32398</v>
      </c>
      <c r="L5034" s="8" t="s">
        <v>64936</v>
      </c>
      <c r="M5034" s="9">
        <v>45926</v>
      </c>
      <c r="N5034" s="8" t="s">
        <v>32752</v>
      </c>
      <c r="O5034" s="8" t="s">
        <v>32369</v>
      </c>
      <c r="P5034" s="10">
        <v>45825.602889737653</v>
      </c>
      <c r="Q5034" s="8" t="s">
        <v>64924</v>
      </c>
      <c r="R5034" t="s">
        <v>59084</v>
      </c>
      <c r="S5034" t="s">
        <v>64925</v>
      </c>
      <c r="T5034" s="8" t="s">
        <v>59088</v>
      </c>
      <c r="U5034" s="8" t="s">
        <v>33</v>
      </c>
      <c r="V5034" t="s">
        <v>64925</v>
      </c>
      <c r="W5034" s="8" t="s">
        <v>79</v>
      </c>
      <c r="X5034" s="8" t="s">
        <v>81</v>
      </c>
      <c r="Y5034" s="8" t="s">
        <v>52</v>
      </c>
      <c r="Z5034" s="8" t="s">
        <v>53</v>
      </c>
      <c r="AA5034" s="8">
        <v>100</v>
      </c>
      <c r="AB5034" s="8" t="s">
        <v>64926</v>
      </c>
      <c r="AC5034">
        <v>2</v>
      </c>
      <c r="AD5034">
        <v>1</v>
      </c>
      <c r="AE5034">
        <v>1</v>
      </c>
      <c r="AF5034" t="s">
        <v>69261</v>
      </c>
      <c r="AG5034" s="8" t="b">
        <v>1</v>
      </c>
      <c r="AH5034" s="8"/>
      <c r="AI5034" s="8"/>
      <c r="AJ5034" s="8"/>
      <c r="AK5034" s="8"/>
      <c r="AL5034" t="s">
        <v>65546</v>
      </c>
      <c r="AM5034" s="8" t="s">
        <v>74294</v>
      </c>
      <c r="AN5034" t="s">
        <v>72438</v>
      </c>
      <c r="AO5034" t="s">
        <v>69862</v>
      </c>
      <c r="AP5034" t="s">
        <v>74289</v>
      </c>
      <c r="AQ5034" t="s">
        <v>69881</v>
      </c>
      <c r="AR5034" t="s">
        <v>72440</v>
      </c>
      <c r="AT5034" s="12">
        <v>45825.60299220679</v>
      </c>
      <c r="AU5034" t="s">
        <v>75061</v>
      </c>
      <c r="AV5034" t="s">
        <v>69867</v>
      </c>
      <c r="AW5034" t="s">
        <v>74291</v>
      </c>
      <c r="AX5034" t="s">
        <v>74292</v>
      </c>
    </row>
    <row r="5035" spans="1:50" x14ac:dyDescent="0.3">
      <c r="A5035" s="11" t="s">
        <v>59933</v>
      </c>
      <c r="B5035" s="8" t="s">
        <v>28460</v>
      </c>
      <c r="C5035" s="8" t="s">
        <v>59934</v>
      </c>
      <c r="D5035" s="8" t="s">
        <v>59935</v>
      </c>
      <c r="E5035" s="8" t="s">
        <v>59936</v>
      </c>
      <c r="F5035" s="8" t="s">
        <v>59937</v>
      </c>
      <c r="G5035" s="8" t="s">
        <v>53028</v>
      </c>
      <c r="H5035" s="8" t="s">
        <v>163</v>
      </c>
      <c r="I5035" s="8">
        <v>27176</v>
      </c>
      <c r="J5035" s="8" t="s">
        <v>59938</v>
      </c>
      <c r="K5035" s="8" t="s">
        <v>32570</v>
      </c>
      <c r="L5035" s="8" t="s">
        <v>33351</v>
      </c>
      <c r="M5035" s="9">
        <v>45543</v>
      </c>
      <c r="N5035" s="8" t="s">
        <v>32281</v>
      </c>
      <c r="O5035" s="8" t="s">
        <v>3725</v>
      </c>
      <c r="P5035" s="10">
        <v>45825.602889737653</v>
      </c>
      <c r="Q5035" s="8" t="s">
        <v>64924</v>
      </c>
      <c r="R5035" t="s">
        <v>59936</v>
      </c>
      <c r="S5035" t="s">
        <v>64925</v>
      </c>
      <c r="T5035" s="8" t="s">
        <v>59939</v>
      </c>
      <c r="U5035" s="8" t="s">
        <v>33</v>
      </c>
      <c r="V5035" t="s">
        <v>64925</v>
      </c>
      <c r="W5035" s="8" t="s">
        <v>163</v>
      </c>
      <c r="X5035" s="8" t="s">
        <v>167</v>
      </c>
      <c r="Y5035" s="8" t="s">
        <v>34</v>
      </c>
      <c r="Z5035" s="8" t="s">
        <v>35</v>
      </c>
      <c r="AA5035" s="8">
        <v>100</v>
      </c>
      <c r="AB5035" s="8" t="s">
        <v>64926</v>
      </c>
      <c r="AC5035">
        <v>4</v>
      </c>
      <c r="AD5035">
        <v>1</v>
      </c>
      <c r="AE5035">
        <v>1</v>
      </c>
      <c r="AF5035" t="s">
        <v>69261</v>
      </c>
      <c r="AG5035" s="8" t="b">
        <v>1</v>
      </c>
      <c r="AH5035" s="8"/>
      <c r="AI5035" s="8"/>
      <c r="AJ5035" s="8"/>
      <c r="AK5035" s="8"/>
      <c r="AL5035" t="s">
        <v>65546</v>
      </c>
      <c r="AM5035" s="8" t="s">
        <v>74294</v>
      </c>
      <c r="AN5035" t="s">
        <v>72438</v>
      </c>
      <c r="AO5035" t="s">
        <v>69862</v>
      </c>
      <c r="AP5035" t="s">
        <v>74289</v>
      </c>
      <c r="AQ5035" t="s">
        <v>69926</v>
      </c>
      <c r="AR5035" t="s">
        <v>72440</v>
      </c>
      <c r="AT5035" s="12">
        <v>45825.603046566357</v>
      </c>
      <c r="AU5035" t="s">
        <v>75062</v>
      </c>
      <c r="AV5035" t="s">
        <v>69867</v>
      </c>
      <c r="AW5035" t="s">
        <v>74291</v>
      </c>
      <c r="AX5035" t="s">
        <v>74292</v>
      </c>
    </row>
    <row r="5036" spans="1:50" x14ac:dyDescent="0.3">
      <c r="A5036" s="11" t="s">
        <v>2334</v>
      </c>
      <c r="B5036" s="8" t="s">
        <v>69546</v>
      </c>
      <c r="C5036" s="8" t="s">
        <v>25251</v>
      </c>
      <c r="D5036" s="8" t="s">
        <v>25252</v>
      </c>
      <c r="E5036" s="8" t="s">
        <v>25253</v>
      </c>
      <c r="F5036" s="8" t="s">
        <v>25254</v>
      </c>
      <c r="G5036" s="8" t="s">
        <v>25255</v>
      </c>
      <c r="H5036" s="8" t="s">
        <v>16608</v>
      </c>
      <c r="I5036" s="8">
        <v>13829</v>
      </c>
      <c r="J5036" s="8" t="s">
        <v>25256</v>
      </c>
      <c r="K5036" s="8" t="s">
        <v>3502</v>
      </c>
      <c r="L5036" s="8" t="s">
        <v>57</v>
      </c>
      <c r="M5036" s="9">
        <v>45556</v>
      </c>
      <c r="N5036" s="8" t="s">
        <v>349</v>
      </c>
      <c r="O5036" s="8" t="s">
        <v>3513</v>
      </c>
      <c r="P5036" s="10">
        <v>45825.602889737653</v>
      </c>
      <c r="Q5036" s="8" t="s">
        <v>64924</v>
      </c>
      <c r="R5036" t="s">
        <v>25253</v>
      </c>
      <c r="S5036" t="s">
        <v>64925</v>
      </c>
      <c r="T5036" s="8" t="s">
        <v>25257</v>
      </c>
      <c r="U5036" s="8" t="s">
        <v>33</v>
      </c>
      <c r="V5036" t="s">
        <v>64925</v>
      </c>
      <c r="W5036" s="8" t="s">
        <v>16608</v>
      </c>
      <c r="X5036" s="8" t="s">
        <v>16611</v>
      </c>
      <c r="Y5036" s="8" t="s">
        <v>130</v>
      </c>
      <c r="Z5036" s="8" t="s">
        <v>32</v>
      </c>
      <c r="AA5036" s="8">
        <v>100</v>
      </c>
      <c r="AB5036" s="8" t="s">
        <v>64926</v>
      </c>
      <c r="AC5036">
        <v>2</v>
      </c>
      <c r="AD5036">
        <v>1</v>
      </c>
      <c r="AE5036">
        <v>1</v>
      </c>
      <c r="AF5036" t="s">
        <v>69261</v>
      </c>
      <c r="AG5036" s="8" t="b">
        <v>1</v>
      </c>
      <c r="AH5036" s="8"/>
      <c r="AI5036" s="8"/>
      <c r="AJ5036" s="8"/>
      <c r="AK5036" s="8"/>
      <c r="AL5036" t="s">
        <v>65546</v>
      </c>
      <c r="AM5036" s="8" t="s">
        <v>74294</v>
      </c>
      <c r="AN5036" t="s">
        <v>72438</v>
      </c>
      <c r="AO5036" t="s">
        <v>72451</v>
      </c>
      <c r="AP5036" t="s">
        <v>74289</v>
      </c>
      <c r="AQ5036" t="s">
        <v>69889</v>
      </c>
      <c r="AR5036" t="s">
        <v>72440</v>
      </c>
      <c r="AT5036" s="12">
        <v>45825.603438040125</v>
      </c>
      <c r="AU5036" t="s">
        <v>75063</v>
      </c>
      <c r="AV5036" t="s">
        <v>72453</v>
      </c>
      <c r="AW5036" t="s">
        <v>74291</v>
      </c>
      <c r="AX5036" t="s">
        <v>74292</v>
      </c>
    </row>
    <row r="5037" spans="1:50" x14ac:dyDescent="0.3">
      <c r="A5037" s="11" t="s">
        <v>1974</v>
      </c>
      <c r="B5037" s="8" t="s">
        <v>30045</v>
      </c>
      <c r="C5037" s="8" t="s">
        <v>30053</v>
      </c>
      <c r="D5037" s="8" t="s">
        <v>30054</v>
      </c>
      <c r="E5037" s="8" t="s">
        <v>30055</v>
      </c>
      <c r="F5037" s="8" t="s">
        <v>30056</v>
      </c>
      <c r="G5037" s="8" t="s">
        <v>23602</v>
      </c>
      <c r="H5037" s="8" t="s">
        <v>16844</v>
      </c>
      <c r="I5037" s="8">
        <v>53378</v>
      </c>
      <c r="J5037" s="8" t="s">
        <v>30057</v>
      </c>
      <c r="K5037" s="8" t="s">
        <v>3561</v>
      </c>
      <c r="L5037" s="8" t="s">
        <v>199</v>
      </c>
      <c r="M5037" s="9">
        <v>45473</v>
      </c>
      <c r="N5037" s="8" t="s">
        <v>322</v>
      </c>
      <c r="O5037" s="8" t="s">
        <v>228</v>
      </c>
      <c r="P5037" s="10">
        <v>45825.602889737653</v>
      </c>
      <c r="Q5037" s="8" t="s">
        <v>64924</v>
      </c>
      <c r="R5037" t="s">
        <v>30055</v>
      </c>
      <c r="S5037" t="s">
        <v>64925</v>
      </c>
      <c r="T5037" s="8" t="s">
        <v>30058</v>
      </c>
      <c r="U5037" s="8" t="s">
        <v>33</v>
      </c>
      <c r="V5037" t="s">
        <v>64925</v>
      </c>
      <c r="W5037" s="8" t="s">
        <v>16844</v>
      </c>
      <c r="X5037" s="8" t="s">
        <v>16847</v>
      </c>
      <c r="Y5037" s="8" t="s">
        <v>59</v>
      </c>
      <c r="Z5037" s="8" t="s">
        <v>60</v>
      </c>
      <c r="AA5037" s="8">
        <v>100</v>
      </c>
      <c r="AB5037" s="8" t="s">
        <v>64926</v>
      </c>
      <c r="AC5037">
        <v>10</v>
      </c>
      <c r="AD5037">
        <v>1</v>
      </c>
      <c r="AE5037">
        <v>1</v>
      </c>
      <c r="AF5037" t="s">
        <v>69261</v>
      </c>
      <c r="AG5037" s="8" t="b">
        <v>1</v>
      </c>
      <c r="AH5037" s="8"/>
      <c r="AI5037" s="8"/>
      <c r="AJ5037" s="8"/>
      <c r="AK5037" s="8"/>
      <c r="AL5037" t="s">
        <v>65546</v>
      </c>
      <c r="AM5037" s="8" t="s">
        <v>74294</v>
      </c>
      <c r="AN5037" t="s">
        <v>72438</v>
      </c>
      <c r="AO5037" t="s">
        <v>72451</v>
      </c>
      <c r="AP5037" t="s">
        <v>74289</v>
      </c>
      <c r="AQ5037" t="s">
        <v>69874</v>
      </c>
      <c r="AR5037" t="s">
        <v>72440</v>
      </c>
      <c r="AT5037" s="12">
        <v>45825.603442554013</v>
      </c>
      <c r="AU5037" t="s">
        <v>75064</v>
      </c>
      <c r="AV5037" t="s">
        <v>72453</v>
      </c>
      <c r="AW5037" t="s">
        <v>74291</v>
      </c>
      <c r="AX5037" t="s">
        <v>7429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a c f 7 9 1 7 - 6 e e 1 - 4 e f b - b 0 5 0 - d 3 0 9 3 5 1 f 1 b 3 0 "   x m l n s = " h t t p : / / s c h e m a s . m i c r o s o f t . c o m / D a t a M a s h u p " > A A A A A K I m A A B Q S w M E F A A C A A g A 6 3 X R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6 3 X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1 0 V q Q Z Y f 9 n C M A A G m t A A A T A B w A R m 9 y b X V s Y X M v U 2 V j d G l v b j E u b S C i G A A o o B Q A A A A A A A A A A A A A A A A A A A A A A A A A A A D t P W t z 2 8 a u 3 z v T / 8 B R 5 / b K J 7 R i O 0 7 6 d K e O p S R q b V l H t u P b 4 2 Y 0 t L S 2 e S O R K k n Z c X P z 3 y + A f X B f p C g n 7 X l M O W N Z 2 g c W i w W w W C x 2 m b N J E a d J c M L / b 3 / 3 + W e f f 5 b f R B m b B l + 0 j q K 8 Y F n Q e z d h s + B F P G O t Y C + Y s e L z z w J 4 T t J l N m G Q 8 i K d T V n W w Q J 5 u 3 X w 7 a 9 n O c v y X w d R / D b / t c v y t 0 W 6 + N W F t f H 5 Z 3 G i g 9 I b 7 w + 6 Z y e n o 1 / G h 8 f H P 5 8 N P 2 m 7 I Y f z R e M q v 4 5 t d C b 5 7 T Y S g + P y / u K L F k c m G E b F T W u v O e R W O I j m b K 9 l N d C B B l p v P l w c p E n B k u K N Q r k / X 6 R Z A Q Q 6 O H m N C B z k t 5 1 u O l n O o V T 7 o 3 s U X n T Z L J 7 H U H i v F b b C 4 C C d L e d J v r c b B r 1 k k k 7 j 5 H r v 2 d O t r e 0 w + P s y L d h J c T 9 j e + X X z i B N 2 B u N w j d R c g 3 Y n t 4 v i H l O o 0 s o d J p F S X 6 V Z n M O H j P z t t W 3 8 P 3 7 F s 8 G t I I C i g Q F e 1 d 8 C A O Z v l O R / q Q i f d d I / 1 A i O c z S e Y r t v m I R j G F e I i p y R H r b 6 k 8 Y X I g C + 7 P Z y S S a R V m + V 2 T L K g J s r 6 S A g w l S o Z 9 M l 3 m R 3 Y 9 H 0 Z 3 T N Z V 5 U k T J N M q m 8 e 9 s W l 3 q I C r Y d Z r d O y W G W Z x m c X E / P m S 3 b G Z R q h R U u 0 O 6 y I 7 2 z 8 f d / d P 9 f 7 a s K j w + u Z B K y H + 8 d J p 9 q B T L 7 a c P l M s 1 W N 6 U y j V Z / m E c f w j f x / 2 u R 4 7 n i y i 5 H + N o e D K T I p o U 4 y F A S R O X w W + A A u P B c n 7 J M i e z N 4 / i 2 X h / O s 1 Y n l c 2 W 5 k P c u M k g j w W L p L / 6 A / H B + k U M / p J 8 W y 3 g 3 S g n B f L W T U G U n 6 d D K I U 5 2 + 3 E g 3 c u K v h M Y X v e t 7 z q J j c O B X 3 J 5 N 0 m R T j o y i J r i 1 q a W o T O B U Y E g U / v d M Y 6 I T N w J j A N F d f s m h y E 7 Q v L I K + C b 7 / I W i 1 N k r Q J 5 z j L M C Q 2 L a b N d n l O E M l s 5 9 P W I I i Y a k u H a q u u E 5 O 9 0 9 7 / y K G h o H L J 1 d g O v Q / X o m 5 f f n L v v g X t C 9 I U 0 m t 5 F F i f n U 7 Y t e x R 8 2 e s g z M C L A w K r R H M 1 P i 9 f 5 h H 6 a / / v F g P D o 7 7 J 3 8 s 6 X S w e e T S 6 b d w h 8 v n f 4 + V U r o V / + R l s Z o O W M + S 4 P S v X z / I m a z a Y V I Y C U h u Z 6 c 1 9 F s 6 W b 1 s i z N x k c w D Y K 0 e K b i I r 5 l a N w X S 2 U W z N L r G A h S I 0 2 G M E H H J w A e V g 9 g C k S 6 K D 1 + H G x 3 g i F Y H k E W 3 U F 6 N M 2 D K 6 B T c A 9 8 H V w R S 2 / m x O P T 4 L c l y + 4 t G Z R 2 a o j t C Z A 7 n Q D w n S / 4 b J + l d 8 F d X N w E d z c s C W C N A l 9 i S L 9 E 0 w O a F f i D K S D w B A b r J 1 e p G k 7 I 4 Q P Z 5 q 2 G Q U u U J N P m N J 4 r y 0 L + 7 h y m Q J 9 B e t f e 0 A y f A n I k 7 w B Q s n 3 6 X U 8 7 D i 5 a k 1 S L O I Y D w g f b L n / h A x Q O E u j 4 n h c l s y w + U 7 0 k f m l D b V / B Q i + I H 1 T Q L B c n w S n w T + c F D G Q b C 3 d + Y V H W n m 5 s B F 8 6 E K n k M J r C i I F 1 Z d U 7 A u V z g x X D n b C 1 1 V q 7 f j e 6 N 2 o H r X F r D R j U y V c w 6 O 1 C A d F o o i S F J 2 3 o P P i k E + z 3 N 3 s J y A S y r j A 4 A x T b 4 A D 4 P I G R 5 Y X p l 8 j H 7 L x K j + T t k m l A N E s 8 n H W J l x / c s Q Q 0 + 0 l c x N E s m C A S y 4 V n v L N 4 P m f I H k S W U / j Z H v s Y A 4 C N 2 D y 9 Z c F 8 O S v i x Y w F + S I C l i W R S 6 A X 0 S z + n b k V V Z Z q B H p z G S e s f R j n R Y c D 7 R d s n v O R O V n M 4 q I t 8 A L B C G B M g A Q t s H f o u x e 1 k z m M b F D E B a A 1 i X L G N c L l E g Q M h C q I L i 8 z d h t H 6 I L M g w W s C V h 2 y 6 Y e c i C E A w C g k A W 5 X L C s X f a i A o O h A B p M 0 v k 8 T c q 2 8 + X V V f w O 6 A R i s 1 w A L M T P B S H L n 8 j i e 7 j 6 O j y A 4 W 7 1 B / T v 4 H g 0 x P + H p 1 3 + k 3 7 w J P j 3 w Y P Y X Z p N c 9 k V Q V n V R U F c t 1 a O 1 D S o I I f M L Y s P D a T i 5 j Y 1 K j S m v w I + 8 R W v R 8 v q G L j f p k D I m z 5 D m g F P b t T A K l D 1 G 6 V r C r M Z 8 M f Y n 7 9 B N H H z K g b 9 R Z y g c M E 0 G E 3 Q / L m i p a M S f f 2 5 k q t K O R i 0 i m 2 X p K b Z u N X p t P 4 B Z l G E X 3 5 v o U a C L 9 + 0 k P X D 1 p f w t w l / H f j 7 b z S e W h / q R V X w 4 h S n Z T D f s v u A o T W Q u 3 V I Q Z T Y j d h i B s L d N n 7 I L i C N g p Y U z V a A V h z g 4 s 4 S M M Q E 4 J A l 1 6 D n S w 0 j W o M x / T 7 Y 4 a M H T E 4 G 4 / j g + G i 4 P / i l x c d J l C x B 6 w Y M T / 1 g K O Z d U z G T V y b g X p m g d G G S J h C m R u n X p M I 1 + t l R 5 Z a a t l x A z d V 0 7 1 2 B H B S k y e w + m M b X c e E Z I p 5 + j E V M H h o j 6 w h G q W I I r i D J 7 Q J c A G Y 2 C 4 B C 0 5 m X V w X R u 9 Q g N C b H k e b P / D z G O V s h A 2 O / D X M v z g L 6 Y J c F N g D C 9 n a N Q M q n l O J e M j V a 2 N 6 q E 2 j 5 E M N o 1 f w i i 4 q 8 w C 7 d g j 6 f A u h N q h K c n Q Q J j Z x H d q l O Q e J h 8 b R B K u r p V i 2 i n N c f b Q d t M F Q 0 q p q A w u A J W T M b A Z Z a 3 X O C c x R P p z P m A J K w N t c A h f S 3 4 O x u 1 N Y l 2 i s Z H r 4 6 H v R a j j 5 Q d G w g z j B U T 0 1 R J h 8 q W F p Z J v Y U v w x e 4 x D q s o x c T u W 0 Y h 4 7 3 x Z 5 4 G H u o R X V a I f D F F 9 H d N M M K A P q n 6 O l 2 0 + c P 9 I 7 m I g u D M f v m w 1 b O s 1 f S k 4 Z w Z y U f a A V m V l 4 I l G V C L j j A 7 x q Y 5 n g W i z N n P R W i 7 O m k e 5 C p G G W I q B m b q M S 0 P J H Y N z G 0 P x s 5 d W U G p 2 G y E d Z E s z R X g Y l h r w l p z t O v a q Z T j 7 T t D h A d S i H T g i 0 g f J G s O n O Y H I 6 t H v d w W m w 5 Q y x O W b z e f R p W w 1 X t 1 p L S L Q 9 g q 1 v g + I 6 y i Z x F M 4 n 0 x T A T 0 F C b q L Z r A M o B 5 s / y O w f f d l t 6 h Y I e F 7 A A j 9 I r 4 I f a 5 Q F F T 5 N 9 w t D R I G n D O J s 0 4 S i x u g H T E G W q l d g t V w j n w V O Y q Z N 7 B K 1 j p 7 y m a Z Q P I G 5 m y U 5 L S z Q Z I d e 4 I i k 2 T X + S 1 i B / 9 h 0 i f + u 0 1 v 8 N 4 9 x / x N K 4 m d M n 1 G M n 5 f x 7 5 S U X K V e a 9 5 + V p f A A b 5 h k 7 d I 3 z u c 8 s E o Z O / A 1 A A j Y k d Q A g m d s 0 k K / z A B d E 3 6 N g 9 m 8 V s W R K K P q x t S 2 o i P p b D s Y e j a 1 A j O j D s N B l A + j Q Z S P k t Y e A 0 R 8 z 3 e o / d b T Y g n H 9 5 D o / 7 2 w + p b T F V m k H J o w l H y m U V 5 0 d X x M k m q N b k R / B B s c W V L B Q 6 h p p n P Z 2 b P m s b 3 u E a 7 J O 4 G y u A O M U v z f g T W R G G T B M G t A 6 1 t r h h t A Q w t w m 3 g T K d 3 x s 7 G L t X b N f p D V F b M 9 i X O c / B Z 9 q k x I B q S F X P j x 9 a B k V Q y u W I t b G q / j 5 l H t r 8 N 7 u L Z L I 7 m H R i T 2 z h L J 1 H G 5 B w i s n 6 0 s q r B o n t 0 x r q p M 1 W Y 8 w L y p D F 5 b P 2 J U 0 U z w e a + g i n i F c z T v C D 1 C j r 4 x 2 C R 5 j F 1 D C R t C T P q f R B d c V d C B s V I I U O H Y 0 s t J 7 D 6 b M C 4 B G R 9 1 Z i h B Y U e T K n V S O x O 3 s Y L r s 1 h Q d a k 0 x l O K n m R L c W 8 U G I j Z c f w L Z m t c t K u 5 H F L W 6 k m N H V V k f 8 9 5 G + t 1 m U k 9 G Z P V t Z Z R 1 a 5 l 8 O 1 i T 5 K D n e + B c P 4 X a d G F r X s 5 v J I n t 8 V 4 r j z b y K O h y B O t G j g + h t g 0 4 I i J 2 s 2 h N G 7 D g O w 3 m A Z W E w 6 D U T t 0 x q D T a Q U J z N D t l 2 j a z N o Z M p w 6 + + w h O e 1 4 H 6 Q J l x N c z s f p L 3 x q c z X / h V 1 V G j C X J m k Y M Y K U o e 6 e P L F 3 0 P t 1 V q 7 g q u N P 8 i G N a 1 I Z c o N p M L d W c d 8 l D a K A v U C 1 Z 6 C 5 R 2 4 t e G n m f S u 6 E p c N b 2 2 z S s o 4 A e r k a f J x C C f C n O W t y E 4 + g H m n 8 D R s g B F 6 r + r F e g x t j 5 q D n p C c 1 A o J p l Q m 2 T C j 5 6 D D v j 0 U u k / U P O Q 5 u T 5 M 2 e h Z v 6 D v 2 Y h 4 / l r F v p r F v p r F l r 1 / I f P Q u 4 S w 1 8 B Q P p m g r K w 3 q Z Q y 2 q n y d g w f t Y J 9 q e 3 + h Z T u a v E w 0 i 6 D A R y h n H c F C X H a 4 p C j K q U e 8 b a J p N n L 0 r t M 6 l 4 u x W b T E x s z 1 x Y 2 1 N v L J Y 2 f 9 2 q D o x Y D l T i 2 k X C k l t A 5 Y Y V 4 7 s O 5 S 5 Q 6 y i m 2 D R O E M t 3 i O P k D k q l n h G R P L X b Z B y B K j n 1 p 8 L Q P Y / y e B L 8 G O T 3 8 8 s U 4 z D Y 5 K 2 / 8 E 2 U 7 x e l O A s N q 6 P G t 6 0 q M I i 8 W 0 V 6 9 d o 9 G 6 e d 2 i 2 b y u 5 y z 6 U 2 u v 6 S U 8 t x z P t e b q 7 v o 3 9 J B e H 6 k H u / F Q Y j N o s w N H Q o / F M U M d d L p h 8 2 V s y t 0 B z I r 0 P r h t 7 w y s 5 j 0 D G f f l f 1 X 9 s O 8 P T + O Q N z i z 2 s + 7 R T v 5 I A l V 1 Q a q b s A e f Z i l 1 K K n Z w E 2 V 5 L e P t u Y w n A k P M v r 1 X U U W B C i s S z E h b l 5 v 4 M c a P R 6 0 P l d x J S P G 2 a r G C W e 2 p 4 3 4 z i 6 A H 7 u l u X T t n 5 V B W 7 k l s O 6 2 U 2 d D C s 9 o G j E 0 W I 3 z F 3 C X Y d e N b t A L U k a c P F G d l Q d b p r 3 / K V q N v F 0 p I t 7 X h V L P r t U p a a B h U x 6 S p + G m 3 e N Y d G Q z x g g m f h x A E c x 4 6 X y G k P M x A 4 s 3 j 7 g Y w w + b t 9 / 4 K + A A h E 6 C i p p v U j P u j C H z D W b r G b g U I c l L 6 Q W y N A w w Z m d s c C E e B h / A W x u i 2 + g m P k O L U b A w R 4 W i a y 4 R 1 I E M l 8 / X h C a V j A u S J D + y u q W N M w D T f Y P r H w N a k x 0 f T h 8 I X w 2 Q 0 V Y q Q t y W V r T X n b 8 0 b Q Y i P P z X T L E x t S c f F Y k P 5 X Y I W G c y i d W N V x Y u G F F H q W V H F i W j D s O 1 t E 7 f K u v + q o 4 I r a V 8 C 1 E M e X 9 0 L Y 5 h r l x z 3 3 l D 2 y u U 4 N 0 g 5 F F G f J q 2 u q O C a + + Z 6 Q B n 6 Q n i s w x x u C J V r 4 J M 9 a p G j 0 o j z V 1 9 l y V n Q u a I e H I + 7 x 0 f 7 / U H L S 9 M D Q U F q k I 4 + e Y j h I Z l F E X G M y S I L H m t x O U B F J R s x d R z O G x + 3 L u i E d q S N 1 v v W N V b q i C n z P r p J U / n j J i 3 0 v H R Z 4 F a r / B m l K i e e z N L l V P 6 a A U n l 9 3 m e 2 K A 7 y 7 d 8 H k 6 v Z 0 z B / 2 A h y 1 0 D 5 p R n Y R 8 G U x F N 1 x q K H E 8 w h w z M M 4 m D S 7 p y P H G q v N D X n / x c t B B M Q 2 1 U t d B 6 L o L 0 9 a G r O y f z t R n D K Q I h V 0 Z i i 3 L 1 w d g 2 I 1 r R 2 N a B d / 8 h K r e f 6 5 y I s Y + d e K B V H S g R z V Q A R g s k Y z e o s m + Z c X w F 7 M V F R J r c r W g e c 9 k L L v w q + 4 s W k D r A 8 4 z 4 J W N A B q A P p X a 8 q a G e G l Z Z c l B 0 H 5 D l Z e F b s m Q C A v z o + J N D P b k O 8 m g q A I / S a C r q j 6 Y d T 1 p Y p t U B f D 6 7 l S C f p 8 s Z u w X G E z A w q 1 O d F V p Z d a 1 0 M 9 F G N 8 O B 5 E C 6 W c e X G G q J d T A P E w H z M E p k 7 c O k 4 0 k L y 7 Q 6 g A e S G W D q z u S o H 0 h e M B N D L b E O 5 n A m Y A 7 R A y K q D 2 c d X 2 K o J d b C f H t 3 L 6 F G 2 d u 7 6 F 6 C g I x O V U Z o Z N T S I Z a j B d 8 m M 4 k g / O j 4 k 0 M 9 u Q 7 y Q M A d p B l Y s E K s p A T C h C P T e i K t h 3 s N P O l c J J 0 z S q p u o q e 3 w U o A g 3 M 9 4 4 6 p j J O e j o F W 4 + R c z + A 1 3 H Z t F y Q + p J u m p O t o T t u f T J b z 5 Q z P m / o R H z G w u a Y d O v N M J 2 r a h g 6 r M k W 1 M 2 z + A u 0 c L x Y I g 8 k S D K I E l o F 7 P 5 g H m 8 z 8 0 E D E x K E E 4 j F O q 9 Q 3 n p 0 I l g v 7 r K R b 2 D p 3 1 e R o p C S y e z b S B I 8 e 8 H V P T 3 0 D 5 r I 9 V 9 v u 8 P 1 + c F g e R z g 7 I W O C H 1 g s G 2 r t H 7 b C 1 v 7 P + I E H 2 v Z H 8 H G w j x / H + H E K H 9 0 e f L z A c i 8 x 4 1 U f P v D g c 6 u P a W i A t v q Y 8 f M J f v y i M 3 / r E D O O E M A R 1 j i i n w j g C K s d Y Y 0 j b O g I G x p g u c F r / H i F H z / h x x F + / I I f B / h h H L h u H W O 5 Y 8 T + G B E f I v g R g j / B w i f Y 5 C k 2 d P o / 8 H G G b b y m D y x 3 T h / Y 2 j n W O D c R 7 y K A I Q J 9 j b k v z 5 A 4 h O 5 Q C N k H N S B i B L Q B q D 3 L o o w m 4 A z x v f F G Q w T l J R P y M 5 S l 9 X O h W 1 L u G R Z 5 x t Q 6 B a p x L A K X 3 K r A r j w K I 9 d t i x Q v q M B T z P / o D + n o m i V H 0 W y m j q r V H E W t P j J n o / J 7 v D g A q t J 6 r g x / 5 D V V Y z p U 4 X s a 4 3 r 3 q e 2 R o t R v v K m 7 K 4 m A X a 5 y e N 9 E n D X + E S + U w k 3 u T 7 O l 0 B 8 l G Y w O r Y m 4 j z q c q 5 x F v 9 G M v v a X z i 3 s D d 0 D U + n o k O s Y 4 Y 1 S / T O d G g 3 h e H w q D o F J e e k e + T a 5 Y S k o g z e 2 s w n S g i G 5 N G d w B r R U b X G X H l K Z c 1 0 W B M c 4 P K i T 1 9 n x p j a V R i U 4 / Q Q d Z g j q v d K 2 o d W m 4 7 U h Z C v G S W u j H C W P 5 8 W o Z L a n n T t Q o 8 J J W T E u f P k o G a G y a O N x 4 3 t / k Z i j e N j F M m N 1 w s I P 5 u Y r Z K V q u G r U B 9 L C E R O F k j 4 I g q 0 l J q Z 0 i F W X O D / c n B R H c R L P l 3 N Q 6 u Q g 9 W w j 8 B w d E b 1 n S E Q 8 i b 0 t B 1 T O / K d p G p z c p H U + S g c Z 6 T s H P e k 9 g l f j L 1 e K J d S 5 N 7 Q p G R r d c R j f / P W H u S e V W 7 L K 8 7 i 9 1 R H + A X F x Y M D d N z V 3 h F A x X q r + l h D T K n A u C 7 H u K W x 4 D n 0 d x 8 c r P D u u 7 h c g k / q G 3 0 9 1 i 5 c Q e Q x d r Q x 3 y J 0 + p 1 s s T o + D 5 7 2 g 2 z v t j Y 7 6 g x 6 l n Q 1 + H h y f o w O y N X i 8 T / / 4 5 9 n h I f 3 H 0 8 W 4 h + 7 b u Y r z o Y a O v Z 9 k C b u O l X 7 f x I Z x + Y T 0 1 f i I U e M X w k M a 8 s y z / 0 4 I 8 1 y 5 i T n M P + W I U M w G Z 9 S L o / 7 J S X / w 8 k 3 t k S 5 / k I b 5 N A w N o 8 t N 0 G f F b 1 b B i R F 7 V n O 0 t n w W V H F N / 5 c X B Z P j i L S L j N F F I Y / l F S t N Q G F N z 2 E 9 D d H K a 1 H c h 2 7 v e K G N Y o P L U t z H 4 k m F o U 9 y 6 x / H l / y + 9 R P e R N E 6 o c 9 + z D / 5 v 1 s Q n 6 D 2 p h T 3 c S 9 a W a e 2 N O 5 s H I / w u H 1 r e E P / u t O c / t 3 O E T 9 j 0 T 7 W T l n / y V h X 3 B f j P l U 3 y P h K N m R 9 c Z k L w / W Q f u l S v m C T W L 9 / p p E A W B 4 H / R 4 a x c n + u 2 g C 7 e q Z z Z a z f e Q 8 b t y j v P d F u / a l V G c V F 7 4 I S O v c H S H o t r 3 d C Y 6 i h T T x 4 4 j f O m f c G l r g H M t r H L H s m i n L m 0 + + A 5 Z D k z + l c d L 2 z N H l N b z A q T r Y 8 m p L M n E / o A R i d A Y C + j l O p k C P q + J 4 W e B E I z c Z 0 a l j t c 4 T 6 b t Y 7 W s 4 S p j m / Z r G j Z r q D k 3 P r Z k W q X Y 0 x w / d 4 v f 3 J d g X x X 1 w M k n x Q i O f 6 + c g m k 3 I u S f K Y l H m 3 Q 0 s + 4 a S D e D H o s q Y 6 q x 2 T w j D E q 9 Y y 6 m V 9 t b m z t N g A f Q s 7 M X Y h B e U 2 O C m m H 5 / G m 1 6 0 X y K M u R m u R c R 2 a E / m m f E q L 2 h R 6 c D d s T P W 6 s M Z n 5 D U d m r L X + v F l h M 7 5 N + 2 Z D V J y f L u p h F Y L j V E E M e u u m h e 7 A Z M M k 0 O e c T y 9 j H m j r S 5 u 7 j n r H 5 6 F 2 A X j i b x l R N b U N K Y j f c E S 0 h q L 1 U D m G 7 C o K V 3 o x i c g G 1 c l T F + l U n k e m 5 s 4 n U f N T k q o N v J 5 e o b F e g M u H l T b H R V x K O 4 D i Z u j K v F R q j p i E 2 2 4 2 6 V 6 R F p P j K k P d H u q A 8 0 h n w k U n s R 0 a H j X V d C V 3 M M P x e K F N h P p G r O 7 w c X N 5 X u m p b G 8 u q q 0 2 r 9 r V 9 W t V a 4 p m 3 s j f d 2 b Z m f m G I 6 4 s 9 n 0 k y j x Y L E O z a / e R z d k k X a 9 G 2 E f z I Y 7 o S / o v W c T I D O f X n i e + e z K p m g E R T n H V m V B z m z 0 t Y z E 8 J G G X x a H V / H q R k S C g r u 6 q p E b u C K T P i 0 N S P U O Y w 0 H l W V h U k G O A p Q z f K H V X o 3 b K k E G g l O q Q y A + g Q J 1 G m p 1 Y B P 0 n J A j x i 0 z i i 8 j y B w B z G y V s 2 7 S d 2 + g s w I C / T 9 K 2 R X t X A S 4 p f A Y V G 9 y q 3 h l E 8 N Y C 4 O c P h Q Z n g 2 T Z 0 L D t 9 6 + 0 4 6 7 K r a D k r 2 p L t Q s m 2 6 o u m t 1 Z a g L u a W a N t o w h P m M e m A e 1 b l l M O s 5 p N l 1 K k Q 6 G o q W r N x o s l m b l Q Y x e u X W R v s d 5 E + Y j 9 t o w z N i V q k U w 2 N G B W G g V u W 9 Q b e W 6 j a u q u q C Z n w L 2 a C c 1 Q u j D f c E r A X P D N l g x z t L o r U j X E R G D U q H f U P z s y 2 U 0 a A A r s 1 1 V g h d d z O B w d v + 5 1 V 0 B 5 9 l S U H / V e 9 3 v n 4 1 H v 7 2 f 9 0 c p q u 7 L a o N f r n o w P D n v 7 g 7 O h p x L A / a l 3 c N r r N g 2 x 2 n 6 q 2 + 7 L x S y e 4 H q n y w r 9 T B R f R K p s 6 6 r L L q z I 4 w T W g R 7 + d 1 5 u o s m Y Y L 6 X W b p c K G D 0 q + 1 t 0 H n J C l 5 C r p L I N 9 u S v n e C N U r v u M d 2 v G G 8 0 U S 5 f Q n u W u 2 b f a H 2 K e k h r R M T r t W 6 f c 8 g R 0 C c E 1 s P A W 3 Z K h d H n n V r 4 3 H Q x 9 K X T w k N F r E 2 L h W r W F G s h G u x g d 1 F v k 7 y d N B o 1 T f A J Y v 4 c i G h Q a f M 1 i u 6 R I U k R I O r 7 M 6 o 0 3 D + z g h A X m 4 p W a 6 i A K Q 1 6 J C J Q U W H 5 K k o g m h w q d Y h U B m K u 0 Y s y r 1 h C l q j 6 A K Q 5 c e 8 Q s u 5 L d r x A G R U s O l B C 2 3 R T / i + 0 U 5 J 6 H e 1 1 w f f q 2 W 2 A 0 O / V n g 1 j J J u H A b N x 3 V L Y R E r L d e R l T H 7 H z b s O V T b 4 x I U 0 z a 5 a P H m 7 n C J g i F d N s u v 0 S / n E e 8 s Z A x + P y 8 n H e + 7 D i z u Q N 9 z P t Y a 4 G N / Y T O F W m + a b 6 U w 5 7 5 n n U C + u w p 9 f Q v l g i D + V V k e S T M x N 1 6 C B U J k v b 3 Q e M c d v i Y P 5 a x P 6 4 t V g u b g U C F r s p w C X P n u P d / b 9 u z 3 6 1 l 2 8 F c d K 6 R Y 7 j k L C 2 g / i W b 3 e Z y r Q R X 5 y s z 0 y 7 O G s 6 g w 5 j V W e / T m A o G 1 5 V k Y u n s e O x f j 2 + 1 S x m n n 1 Q 6 8 0 j H 9 A D W h r O s 9 x + O G q N l l t E 2 9 B + i T 6 h h + + i E X w 6 t g 2 d Z 5 B T R X E 1 X A s 9 1 C e 4 Z X i I + Q X U I j h L l X v r q 5 0 v d t A d I i T B 6 k P Q V / r t a e o q A I E K j X l i i K e C J i K p z s t K c w 4 + + J G D F 8 O Z E S Q C 2 L 5 / h 1 q y G n a E u V 1 c a 8 3 m p R z K j c O l O r f d o I u c a 6 6 n q N S W 5 Z p J u l B b N q y K 1 z U 0 Z s I u 2 J Y B C N u J A e w 2 2 8 5 6 x 8 F c z Y l 5 6 I s l 2 f 4 7 / / I a h x d l p 8 T s E g a t + t S W P W a r 9 S l 3 n U G O c 3 o 5 m 1 7 A l i E z 1 o Z p A G / K 1 Q e T B g r K S W Z V 5 Q P S D 1 d 4 0 E 5 J u O e K 8 G v b a C C p U 3 o Y s Z i g q Y p 8 + 8 b + X y C Z L P l + p 5 Q 1 f l 2 y 3 1 y p 4 X R R m v g y J I 3 g 0 v z b F s g r R s I + O F X D 4 f 1 w 7 G G a F + u L w P f h O b d t z r I C 5 i p O H H o A L h j o a y z + / l 9 p 7 x 7 s u S q r Q o 9 e L N 3 4 D Z Z e o V m J 7 3 p t a 9 J d N o X n + L G L 2 n 7 D C 9 v u Z W g f U O s Z d Z d E m 3 p 0 o n N m 3 c 8 n e J Y f J + f 1 N t R S 3 U u 7 W E i 4 D / Z l P x e j L z f W W C + C U 9 r b c O 0 B l w 5 U z h P s O J Y U t Z b 3 2 h G t y p W X K n 9 t J S A x 1 b O V O w T T y P w F 7 U Y l K v Q G c t M z 3 A 5 c J x N Z J 6 V b 6 j s q T P K H J M J 7 P 4 C m P G L F x l j J i l q s 0 M s x x N 2 0 a b t K + u l T J o B W D p T C t o C x i 0 K Y 0 S D B p M i k Y Q G k L 2 u F f B 2 t t 9 a p R q X 5 h 2 r L X n 5 c l s 6 U G B 2 I 4 u v 9 g R f K W g 1 U a 9 j U Q t e Y Y X G 1 M + y g 0 L p H + T U 5 7 m t E t X 7 4 c 3 N 5 M 3 S l e k I T 9 P f P I j F i p i X 4 w L 0 V R e q x Q Z i w 9 V l P V k q K i z + N A k D L 0 T 9 I Z D W Y 8 1 W H z Q 9 m i G k g v j q A u a L 2 J V q F D e E V 8 8 Q c V S 5 B O R u T Y + y 7 p d o d G S x f x F 2 6 V 6 3 1 a t Z K r R M Z F p t q Q x f 9 F 2 r Y 5 M 5 U q n K R b c x K S X 7 V j A 0 N X R F C + x c 6 x j V r N u a j 5 g 0 t j k + N k g 1 8 G Q A q Z 1 / K o U a a l l z V V T U 4 L y e K e G W I k t d l N 0 H r g + X E 1 V 6 d N o u o Z 0 d A L Z B 9 K G s u c Q f E S e 3 p + q a a U B v o f p n R t r x b Q 3 Q 9 F L K n 0 t k I / u 8 f b W V m P + m M o p S c f d N 1 X V h 4 N y x E t / H 1 f C g n 9 d B 9 4 6 H D z X V 7 I 6 l u v P y A 1 v d V c M I 7 c D p T e M d 8 c G v U 5 n G h y E g P T e O n c H 6 d N Q q K n t U N O a o a G p Q k 0 r h L 5 4 E E 0 6 Q 4 O 3 Q 4 t f Q s / o 1 K 4 c z U x z H a k 6 r q 8 k z 5 K 3 S X q X c H P B t 4 p U t W r W k R U W y S 7 3 u H C e O m G 3 D P 2 k 8 i I T 7 K T a J I V i V E o V c m 0 P 2 z x R 9 o e s s 9 r 6 W G / H / w C A 4 u L v X 2 b H X x 9 o Z 5 z 9 O k W o j b P h Y f / A t O b x s c 7 8 W R 0 W b o x R / x T q H l Z U 5 S T 9 P n g i + e l V / + W r F W W f q t O J v a 4 T P C D 2 4 g + P z 1 d s w x u c 9 l T n N O m R p x M T B / o L e C W b q R J e 1 5 7 B i d K 1 t 1 y M Z a 0 G j F a y 8 Y X J p D a f z Y z A t D J S / k K L N H O u 2 o m F 9 1 / r B h m Q x k 5 E q a + J 2 E 6 u O B f I p v F y b n O k q 1 N l b B y s 8 U W b u R m + p 3 d b C 2 X U K F G y k o w 4 r H 1 j o + I a D Q I x F 6 / 9 9 d q V B b f x 6 s / W r l 4 K E Y e w u x r C T n 0 w J X / 9 u k Y s + 3 j G e e / 5 S f + U T l y N e i 9 6 o 9 E + n c L q v e 4 N T n E j r G S e D R m j W o N T 1 S G Q 4 7 P T 5 8 d n A z o A d n J 8 0 I d G f L B r 3 6 / J I 3 b r 1 z u C c W R / T W Z 5 p F O j E R x i Y 0 4 3 E z R e T b m l p r f R S y R W k 8 F 2 o H x d o 9 M a g n h W q + o 8 Q E j x G T O 6 0 d 8 1 V O I z r h J f x O + i y 5 i s 3 H 2 8 o i C f s 6 T c 7 C h z q 8 4 Q 2 C o T m K S s N C 5 B N l r 7 0 2 7 n 7 y y 4 A Q M c L N V 4 d s + 3 o P l 9 j 5 M o C S 7 R N / D O P o Y C O d B o G d / S e C b 2 O g J C H 3 A V Z 1 J x 8 t i c 1 O 1 j y M h y X r D W n P 7 w n R s v 9 D L Y r 8 K v Y V 0 g U Y O o X L v t N Q o w r 4 p Q r 5 X c K + S b G e v T + i 7 Y 0 0 1 T / d j + e 2 O 0 Q 3 1 8 Q p 2 q o U m E 0 O z I B x H d M B a m k B N i T c H m P l y 0 w 4 k X t o c L 9 6 2 + c 2 + Q 9 v S T 5 A O o M 2 G J O A W t N 6 j O 8 H N + 6 o w w K L r d N i n 0 W K + y E f w N 1 V o Y b G 0 0 C d S P l G D W L T m F b s I o C L U W q 9 F R U s 2 5 H d S 1 Z Y 8 L 9 g v e l 4 e C U 0 Y i n s i M 6 f 1 s H w l x R 0 L s x l e w + s D T 6 U W K Q F c B b B 2 B + R f N g E K 3 M b v z E Q r U t E Z w D O O x f A k O Q u R I + C + + B S v 6 t b G O w f u V t p k t 7 E c n l I S n y 2 S / b r c m A D Q B q N Z Y V m t g 7 E r z 1 b B Z L e 6 8 x N c F 9 / E I x I X c u n u O S e N + 1 y 5 K k 8 G I B z W J w + r Q 4 d M b 6 M J d u p x N c Y 6 Y S H t 0 S r Q H Y 2 I R Z V j l t y X L 7 m s F o y S H 6 O q 3 F H 4 l e o F j 9 3 8 B o c b T B e L m W A s Y a 4 y X C D 5 A t 8 0 c m A S v 6 t r X 9 1 U h U 8 s T W f 4 h M 4 c V b c O y 4 l j U b H D v k G r i 0 4 U B i f B s l r M o m 9 w Y W 6 B 8 w 5 C c J 4 + j p i E t q z z i I k 4 G z M i r e w 5 b b O y K Q 6 v 8 T U R 0 a d C 6 0 Q 0 + x W + 4 t k W g Q 6 N 5 X Z i i 0 H 6 E 8 m 7 d d s v 5 z A X 0 Z y G 8 V 4 E v 6 j m 8 g o 7 D 4 P f 2 N h 2 6 N Z C T A U 4 b 5 n D K P X R g X K Z u m 8 F b 0 3 F g 4 y Y R S v U O b 4 d X j U N 7 x K 2 S f + / 4 8 a j H 5 b m e V U 2 v n G x p H 4 6 9 o + D / a 3 q B U T Z F H / w 8 y t 7 C V F J 6 A V e 3 5 f e D K 3 8 M U C G P 8 V q L j P 0 v 7 q R D c 5 s w 7 6 X Q F H R N B g N e 8 e D B B 4 W n C E 1 i X D v F J 8 y M T 5 i Z n D B 9 3 s W J u O t v X d / i N 7 r H p w 8 D B Y P n z I A 8 v X 4 G d N V u W B 5 z H X M I q 9 V p z D E Q m 2 e m y 8 f j + 2 i 9 i q 9 v Y C C k I 5 w W X 5 I H d S 7 3 m y b l E V u 3 J c 1 H I r w 7 m 7 I x e S f i 1 N 1 u e U B D t k N E t A Y N g V T x 2 f Q u y j H C t 7 x I b r L M i 3 S O N 5 q k y d U y f 1 g P D U d O 2 e p R h K / w v Q I m D 1 J x 5 j B g 9 D u + Z X R m u a Y p 2 h P C 8 U j w n X A e + t T 7 J G Q H w U S k e 3 a F z S 3 D h e X i m Q 8 Q j I Z E H m w N G h x Z b y g B r b z I Q h H I 3 4 j w 6 5 X N C D I 9 s C G E I G O h a 2 G g d u C i 8 K V D l T W k G + 9 w s i I Z j l g R 0 c D I w 4 M w s w D p i l L a q Z w q 5 h V 2 U y G o L Y T D 9 F q P J C P W k b 8 7 h y l Y m 4 P 0 r r 1 h x Z i Z W E s E y M i t 8 q J I 7 F T L F P + 2 Q r d g W 3 k R z R d y n S + v Z X F / 8 I 1 L t 1 N v 8 H a U b / k N L n R P C r 1 x x l 7 G o s + v L + 5 E u h D h e b Y b W S V z v l A 3 R n l s e A L V 6 o 1 G Y z R w B P A v s W H 4 V J 0 y e E f U W 4 d T t o W f K 5 3 N 0 r v N 5 S L A / m L Y Y e n k o q y z h c y o G Z 8 + X k L E y 4 / P F m N Z Y / U Y L U p X / I W 9 X 2 A v c I o S D 8 1 n i L Q S 3 k o h t e f A 6 E C T n d 3 g B t R p l f p y v Y / 2 L C D g P A H G v V 8 P i q l p B Z x t M I j Y 2 3 o 4 C n c q m 5 s K Q v Z / n V H e E d M 9 G E x z W v b B w p V G u h Q + m Q U 5 m F G x 3 r V 4 A Q V R V h x D z b G m A u p W T 7 p 7 5 c L r E P U u a + X b z D 6 l u + k y y p n o s G N 5 l 3 i G j m N G G N y e + z d M h q i B 6 P p m 5 G b B x 0 B V / h k J 7 U n l 1 g N B 2 6 3 f e C A n m i C Q o t W j o K 0 N y N / c 6 0 B d k Z V 8 I r U w 6 V o F n J / e m s f J s m A e f p e V 1 + H 5 J 8 a m J n 9 B r X 2 6 W L n n R b Z f t V m i o W Y f U W s 1 v 0 8 U S 5 Z b m j q b W s p Q I e M M d A m o Y n 3 a o D i 5 B V p 2 Q H 8 f r O a g X 2 f M V v C e t 4 1 y V d o Q K R 6 e J Z F C m 4 H i G s l B 9 9 F Y i W W C A t 9 P 1 N K Y G u g l e H r u 4 f D L u H f Z A o G V y d V m e h P g d r S V a k O t R 2 Q Y V g M 6 A S n e g f Z 3 S p a v c F 5 H w n a b n n g g j m 9 2 7 E E X R + v E g 9 f Y t I 4 t 6 O U / 3 f m F 0 E X D O n n B C 3 x w a f S 0 P O W g T A O 6 B E / u j W O U B V / G 4 1 2 j S X m 5 K j 9 x 4 M R a l C c e S q r a N 6 m 6 E R f 2 0 Q Y 9 r u q 9 G w l U X 7 z m g E V Z R V J E E s Q 8 S C F R + + 7 / A V B L A Q I t A B Q A A g A I A O t 1 0 V r u L 5 y p p A A A A P Y A A A A S A A A A A A A A A A A A A A A A A A A A A A B D b 2 5 m a W c v U G F j a 2 F n Z S 5 4 b W x Q S w E C L Q A U A A I A C A D r d d F a D 8 r p q 6 Q A A A D p A A A A E w A A A A A A A A A A A A A A A A D w A A A A W 0 N v b n R l b n R f V H l w Z X N d L n h t b F B L A Q I t A B Q A A g A I A O t 1 0 V q Q Z Y f 9 n C M A A G m t A A A T A A A A A A A A A A A A A A A A A O E B A A B G b 3 J t d W x h c y 9 T Z W N 0 a W 9 u M S 5 t U E s F B g A A A A A D A A M A w g A A A M o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C A A A A A A A A + o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c 3 R l c i U y M E V 4 Y 2 V s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O D A 5 N j M z L T g 0 Z W M t N D F l N y 0 5 O G Z i L T U 1 M m R l Z T F l M j E 5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E 2 V D E 3 O j Q 0 O j M 3 L j k 5 N j Y y O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h c 3 R l c i U y M E V 4 Y 2 V s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R V U 1 R S W V 9 M T 0 9 L V V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D d i O T R l O S 0 2 N j Z m L T R j Z D g t Y W Z l Y i 1 i Y j U 0 Y z E w O D Q 1 Z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x N l Q x N z o 0 N D o z N y 4 5 O T Y 2 M j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T k R V U 1 R S W V 9 M T 0 9 L V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V V N U U l l f T E 9 P S 1 V Q L 0 M l M 0 E l N U N V c 2 V y c y U 1 Q 0 5 h a W t z J T V D R G V z a 3 R v c C U 1 Q 0 1 h c 3 R l c i U y M E V 4 Y 2 V s J T I w R m l s Z S U 1 Q 1 9 J T k R V U 1 R S W V 9 M T 0 9 L V V A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V V N U U l l f T E 9 P S 1 V Q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V V N U U l l f T E 9 P S 1 V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X X 0 R B V E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D F i N D I x M C 1 m M j U 3 L T Q z N D M t Y W U w Y i 0 w O G Q y M z h h M j N j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x N l Q x N z o 0 N D o z N y 4 5 O T Y 2 M j g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Q V d f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V d f R E F U Q S 9 D J T N B J T V D V X N l c n M l N U N O Y W l r c y U 1 Q 0 R l c 2 t 0 b 3 A l N U N N Y X N 0 Z X I l M j B F e G N l b C U y M E Z p b G U l N U N f U k F X X 0 R B V E E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X X 0 R B V E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F U R V 9 M T 0 9 L V V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Z D k y Z D k 2 O C 0 3 O W R i L T Q 3 O T A t O D c 4 Z C 1 j M j Q w M j M 3 N z c x O T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N i 0 x N l Q x N z o 0 N D o z O C 4 w M T I 1 N D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V E F U R V 9 M T 0 9 L V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B V E V f T E 9 P S 1 V Q L 0 M l M 0 E l N U N V c 2 V y c y U 1 Q 0 5 h a W t z J T V D R G V z a 3 R v c C U 1 Q 0 1 h c 3 R l c i U y M E V 4 Y 2 V s J T I w R m l s Z S U 1 Q 1 9 T V E F U R V 9 M T 0 9 L V V A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B V E V f T E 9 P S 1 V Q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R B V E V f T E 9 P S 1 V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M S U R B V E l P T l 9 S V U x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z Y T g 5 Z m M x L T B j O T g t N G V i Y y 0 4 M m V l L W J l Y T B l Y z c 1 Z W R i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E 2 V D E 3 O j Q 0 O j M 4 L j A x N T U 4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B T E l E Q V R J T 0 5 f U l V M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M S U R B V E l P T l 9 S V U x F U y 9 D J T N B J T V D V X N l c n M l N U N O Y W l r c y U 1 Q 0 R l c 2 t 0 b 3 A l N U N N Y X N 0 Z X I l M j B F e G N l b C U y M E Z p b G U l N U N f V k F M S U R B V E l P T l 9 S V U x F U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x J R E F U S U 9 O X 1 J V T E V T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M S U R B V E l P T l 9 S V U x F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U x J R E F U S U 9 O X 1 J V T E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E V V N U U l l f T E 9 P S 1 V Q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F V T V F J Z X 0 x P T 0 t V U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V d f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V d f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V 1 9 E Q V R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g 0 M j g w N z I t Z D F j Z C 0 0 N 2 E 1 L W F i Z j k t N D M x O G M 2 N T B i Z T V l I i A v P j x F b n R y e S B U e X B l P S J G a W x s R W 5 h Y m x l Z C I g V m F s d W U 9 I m w x I i A v P j x F b n R y e S B U e X B l P S J G a W x s T G F z d F V w Z G F 0 Z W Q i I F Z h b H V l P S J k M j A y N S 0 w N i 0 x N 1 Q w O T o x N z o x O S 4 3 M D I w N T g 2 W i I g L z 4 8 R W 5 0 c n k g V H l w Z T 0 i R m l s b E N v b H V t b l R 5 c G V z I i B W Y W x 1 Z T 0 i c 0 J n W U d C Z 1 l H Q m d Z R E J n W U d D U V l H Q n d Z R 0 J n W U d C Z 1 l H Q m d Z R k J n T U R B d 1 l C Q m d Z R 0 J n W T 0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2 V z c 1 J h d 0 R h d G E v R m l u Y W x U e X B l c y 5 7 T G V h Z F 9 J R C w w f S Z x d W 9 0 O y w m c X V v d D t T Z W N 0 a W 9 u M S 9 Q c m 9 j Z X N z U m F 3 R G F 0 Y S 9 D b G V h b k N v b X B h b n l O Y W 1 l c y 5 7 Q 2 9 t c G F u e V 9 O Y W 1 l L D F 9 J n F 1 b 3 Q 7 L C Z x d W 9 0 O 1 N l Y 3 R p b 2 4 x L 1 B y b 2 N l c 3 N S Y X d E Y X R h L 0 N s Z W F u Q 2 9 u d G F j d F B l c n N v b n M u e 0 N v b n R h Y 3 R f U G V y c 2 9 u L D J 9 J n F 1 b 3 Q 7 L C Z x d W 9 0 O 1 N l Y 3 R p b 2 4 x L 1 B y b 2 N l c 3 N S Y X d E Y X R h L 1 N 0 Y W 5 k Y X J k a X p l U G h v b m V z L n t Q a G 9 u Z V 9 O d W 1 i Z X I s M 3 0 m c X V v d D s s J n F 1 b 3 Q 7 U 2 V j d G l v b j E v U k F X X 0 R B V E E v Q 2 h h b m d l Z C B U e X B l L n t F b W F p b F 9 B Z G R y Z X N z L D R 9 J n F 1 b 3 Q 7 L C Z x d W 9 0 O 1 N l Y 3 R p b 2 4 x L 1 J B V 1 9 E Q V R B L 0 N o Y W 5 n Z W Q g V H l w Z S 5 7 Q 2 9 t c G F u e V 9 B Z G R y Z X N z L D V 9 J n F 1 b 3 Q 7 L C Z x d W 9 0 O 1 N l Y 3 R p b 2 4 x L 1 J B V 1 9 E Q V R B L 0 N o Y W 5 n Z W Q g V H l w Z S 5 7 Q 2 l 0 e S w 2 f S Z x d W 9 0 O y w m c X V v d D t T Z W N 0 a W 9 u M S 9 S Q V d f R E F U Q S 9 D a G F u Z 2 V k I F R 5 c G U u e 1 N 0 Y X R l L D d 9 J n F 1 b 3 Q 7 L C Z x d W 9 0 O 1 N l Y 3 R p b 2 4 x L 1 J B V 1 9 E Q V R B L 0 N o Y W 5 n Z W Q g V H l w Z S 5 7 W k l Q X 0 N v Z G U s O H 0 m c X V v d D s s J n F 1 b 3 Q 7 U 2 V j d G l v b j E v U H J v Y 2 V z c 1 J h d 0 R h d G E v U 3 R h b m R h c m R p e m V B Z G R y Z X N z Z X M u e 0 Z 1 b G x f Q W R k c m V z c y w 5 f S Z x d W 9 0 O y w m c X V v d D t T Z W N 0 a W 9 u M S 9 S Q V d f R E F U Q S 9 D a G F u Z 2 V k I F R 5 c G U u e 0 l u Z H V z d H J 5 L D E w f S Z x d W 9 0 O y w m c X V v d D t T Z W N 0 a W 9 u M S 9 Q c m 9 j Z X N z U m F 3 R G F 0 Y S 9 T d G F u Z G F y Z G l 6 Z U x l Y W R T b 3 V y Y 2 U u e 0 x l Y W R f U 2 9 1 c m N l L D E x f S Z x d W 9 0 O y w m c X V v d D t T Z W N 0 a W 9 u M S 9 Q c m 9 j Z X N z U m F 3 R G F 0 Y S 9 G a W 5 h b F R 5 c G V z L n t J b X B v c n R f R G F 0 Z S w x M n 0 m c X V v d D s s J n F 1 b 3 Q 7 U 2 V j d G l v b j E v U k F X X 0 R B V E E v Q 2 h h b m d l Z C B U e X B l L n t J b X B v c n R f Q m F 0 Y 2 g s M T N 9 J n F 1 b 3 Q 7 L C Z x d W 9 0 O 1 N l Y 3 R p b 2 4 x L 1 J B V 1 9 E Q V R B L 0 N o Y W 5 n Z W Q g V H l w Z S 5 7 Q W N j b 3 V u d F 9 N Y W 5 h Z 2 V y L D E 0 f S Z x d W 9 0 O y w m c X V v d D t T Z W N 0 a W 9 u M S 9 Q c m 9 j Z X N z U m F 3 R G F 0 Y S 9 G a W 5 h b F R 5 c G V z L n t Q c m 9 j Z X N z X 0 R h d G V U a W 1 l L D E 1 f S Z x d W 9 0 O y w m c X V v d D t T Z W N 0 a W 9 u M S 9 Q c m 9 j Z X N z U m F 3 R G F 0 Y S 9 B Z G R C Y X R j a E l E L n t Q c m 9 j Z X N z X 0 J h d G N o X 0 l E L D E 2 f S Z x d W 9 0 O y w m c X V v d D t T Z W N 0 a W 9 u M S 9 Q c m 9 j Z X N z U m F 3 R G F 0 Y S 9 T b W F y d E V t Y W l s Q 2 9 y c m V j d G l v b i 5 7 R W 1 h a W x f Q 2 9 y c m V j d G V k L D E 3 f S Z x d W 9 0 O y w m c X V v d D t T Z W N 0 a W 9 u M S 9 Q c m 9 j Z X N z U m F 3 R G F 0 Y S 9 W Y W x p Z G F 0 Z U V t Y W l s c y 5 7 R W 1 h a W x f U 3 R h d H V z L D E 4 f S Z x d W 9 0 O y w m c X V v d D t T Z W N 0 a W 9 u M S 9 Q c m 9 j Z X N z U m F 3 R G F 0 Y S 9 F e H R y Y W N 0 R W 1 h a W x E b 2 1 h a W 5 z L n t F b W F p b F 9 E b 2 1 h a W 4 s M T l 9 J n F 1 b 3 Q 7 L C Z x d W 9 0 O 1 N l Y 3 R p b 2 4 x L 1 B y b 2 N l c 3 N S Y X d E Y X R h L 0 N s Y X N z a W Z 5 R W 1 h a W x U e X B l c y 5 7 R W 1 h a W x f R G 9 t Y W l u X 1 R 5 c G U s M j B 9 J n F 1 b 3 Q 7 L C Z x d W 9 0 O 1 N l Y 3 R p b 2 4 x L 1 B y b 2 N l c 3 N S Y X d E Y X R h L 0 F k Z H J l c 3 N W Y W x p Z G F 0 a W 9 u L n t B Z G R y Z X N z X 1 N 0 Y X R 1 c y w y M X 0 m c X V v d D s s J n F 1 b 3 Q 7 U 2 V j d G l v b j E v U 1 R B V E V f T E 9 P S 1 V Q L 0 N o Y W 5 n Z W Q g V H l w Z T E u e 1 N 0 Y X R l X 0 N v Z G U s M H 0 m c X V v d D s s J n F 1 b 3 Q 7 U 2 V j d G l v b j E v U 1 R B V E V f T E 9 P S 1 V Q L 0 N o Y W 5 n Z W Q g V H l w Z T E u e 1 N 0 Y X R l X 0 5 h b W U s M X 0 m c X V v d D s s J n F 1 b 3 Q 7 U 2 V j d G l v b j E v U 1 R B V E V f T E 9 P S 1 V Q L 0 N o Y W 5 n Z W Q g V H l w Z T E u e 1 J l Z 2 l v b i w y f S Z x d W 9 0 O y w m c X V v d D t T Z W N 0 a W 9 u M S 9 T V E F U R V 9 M T 0 9 L V V A v Q 2 h h b m d l Z C B U e X B l M S 5 7 V G V y c m l 0 b 3 J 5 X 0 1 h b m F n Z X I s M 3 0 m c X V v d D s s J n F 1 b 3 Q 7 U 2 V j d G l v b j E v U H J v Y 2 V z c 1 J h d 0 R h d G E v R m l u Y W x U e X B l c y 5 7 R G F 0 Y V 9 R d W F s a X R 5 X 1 N j b 3 J l L D I 2 f S Z x d W 9 0 O y w m c X V v d D t T Z W N 0 a W 9 u M S 9 Q c m 9 j Z X N z U m F 3 R G F 0 Y S 9 B Z G R W Y W x p Z G F 0 a W 9 u U 3 R h d H V z L n t W Y W x p Z G F 0 a W 9 u X 1 N 0 Y X R 1 c y w y N 3 0 m c X V v d D s s J n F 1 b 3 Q 7 U 2 V j d G l v b j E v U H J v Y 2 V z c 1 J h d 0 R h d G E v Q 2 9 t c G F u e U d y b 3 V w L n t D b 2 1 w Y W 5 5 Q 2 9 1 b n Q s M X 0 m c X V v d D s s J n F 1 b 3 Q 7 U 2 V j d G l v b j E v U H J v Y 2 V z c 1 J h d 0 R h d G E v U G h v b m V H c m 9 1 c C 5 7 U G h v b m V D b 3 V u d C w x f S Z x d W 9 0 O y w m c X V v d D t T Z W N 0 a W 9 u M S 9 Q c m 9 j Z X N z U m F 3 R G F 0 Y S 9 F b W F p b E d y b 3 V w L n t F b W F p b E N v d W 5 0 L D F 9 J n F 1 b 3 Q 7 L C Z x d W 9 0 O 1 N l Y 3 R p b 2 4 x L 1 B y b 2 N l c 3 N S Y X d E Y X R h L 0 F k Z E R 1 c G x p Y 2 F 0 Z V J l Y X N v b i 5 7 R H V w b G l j Y X R l X 1 J l Y X N v b i w z M X 0 m c X V v d D s s J n F 1 b 3 Q 7 U 2 V j d G l v b j E v U H J v Y 2 V z c 1 J h d 0 R h d G E v R m l u Y W x U e X B l c y 5 7 S X N f R H V w b G l j Y X R l L D M y f S Z x d W 9 0 O y w m c X V v d D t T Z W N 0 a W 9 u M S 9 J T k R V U 1 R S W V 9 M T 0 9 L V V A v Q 2 h h b m d l Z C B U e X B l M S 5 7 S W 5 k d X N 0 c n l f U 3 R h b m R h c m R p e m V k L D F 9 J n F 1 b 3 Q 7 L C Z x d W 9 0 O 1 N l Y 3 R p b 2 4 x L 0 l O R F V T V F J Z X 0 x P T 0 t V U C 9 D a G F u Z 2 V k I F R 5 c G U x L n t J b m R 1 c 3 R y e V 9 D Y X R l Z 2 9 y e S w y f S Z x d W 9 0 O y w m c X V v d D t T Z W N 0 a W 9 u M S 9 J T k R V U 1 R S W V 9 M T 0 9 L V V A v Q 2 h h b m d l Z C B U e X B l M S 5 7 U H J p b 3 J p d H l f T G V 2 Z W w s M 3 0 m c X V v d D s s J n F 1 b 3 Q 7 U 2 V j d G l v b j E v U H J v Y 2 V z c 1 J h d 0 R h d G E v Q W R k T W l z c 2 l u Z 0 Z p Z W x k c y 5 7 T W l z c 2 l u Z 1 9 G a W V s Z H M s M z Z 9 J n F 1 b 3 Q 7 L C Z x d W 9 0 O 1 N l Y 3 R p b 2 4 x L 1 B y b 2 N l c 3 N S Y X d E Y X R h L 0 F k Z E N s Z W F u b G l u Z X N z U m V w b 3 J 0 L n t D b G V h b m x p b m V z c 1 9 S Z X B v c n Q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Q c m 9 j Z X N z U m F 3 R G F 0 Y S 9 G a W 5 h b F R 5 c G V z L n t M Z W F k X 0 l E L D B 9 J n F 1 b 3 Q 7 L C Z x d W 9 0 O 1 N l Y 3 R p b 2 4 x L 1 B y b 2 N l c 3 N S Y X d E Y X R h L 0 N s Z W F u Q 2 9 t c G F u e U 5 h b W V z L n t D b 2 1 w Y W 5 5 X 0 5 h b W U s M X 0 m c X V v d D s s J n F 1 b 3 Q 7 U 2 V j d G l v b j E v U H J v Y 2 V z c 1 J h d 0 R h d G E v Q 2 x l Y W 5 D b 2 5 0 Y W N 0 U G V y c 2 9 u c y 5 7 Q 2 9 u d G F j d F 9 Q Z X J z b 2 4 s M n 0 m c X V v d D s s J n F 1 b 3 Q 7 U 2 V j d G l v b j E v U H J v Y 2 V z c 1 J h d 0 R h d G E v U 3 R h b m R h c m R p e m V Q a G 9 u Z X M u e 1 B o b 2 5 l X 0 5 1 b W J l c i w z f S Z x d W 9 0 O y w m c X V v d D t T Z W N 0 a W 9 u M S 9 S Q V d f R E F U Q S 9 D a G F u Z 2 V k I F R 5 c G U u e 0 V t Y W l s X 0 F k Z H J l c 3 M s N H 0 m c X V v d D s s J n F 1 b 3 Q 7 U 2 V j d G l v b j E v U k F X X 0 R B V E E v Q 2 h h b m d l Z C B U e X B l L n t D b 2 1 w Y W 5 5 X 0 F k Z H J l c 3 M s N X 0 m c X V v d D s s J n F 1 b 3 Q 7 U 2 V j d G l v b j E v U k F X X 0 R B V E E v Q 2 h h b m d l Z C B U e X B l L n t D a X R 5 L D Z 9 J n F 1 b 3 Q 7 L C Z x d W 9 0 O 1 N l Y 3 R p b 2 4 x L 1 J B V 1 9 E Q V R B L 0 N o Y W 5 n Z W Q g V H l w Z S 5 7 U 3 R h d G U s N 3 0 m c X V v d D s s J n F 1 b 3 Q 7 U 2 V j d G l v b j E v U k F X X 0 R B V E E v Q 2 h h b m d l Z C B U e X B l L n t a S V B f Q 2 9 k Z S w 4 f S Z x d W 9 0 O y w m c X V v d D t T Z W N 0 a W 9 u M S 9 Q c m 9 j Z X N z U m F 3 R G F 0 Y S 9 T d G F u Z G F y Z G l 6 Z U F k Z H J l c 3 N l c y 5 7 R n V s b F 9 B Z G R y Z X N z L D l 9 J n F 1 b 3 Q 7 L C Z x d W 9 0 O 1 N l Y 3 R p b 2 4 x L 1 J B V 1 9 E Q V R B L 0 N o Y W 5 n Z W Q g V H l w Z S 5 7 S W 5 k d X N 0 c n k s M T B 9 J n F 1 b 3 Q 7 L C Z x d W 9 0 O 1 N l Y 3 R p b 2 4 x L 1 B y b 2 N l c 3 N S Y X d E Y X R h L 1 N 0 Y W 5 k Y X J k a X p l T G V h Z F N v d X J j Z S 5 7 T G V h Z F 9 T b 3 V y Y 2 U s M T F 9 J n F 1 b 3 Q 7 L C Z x d W 9 0 O 1 N l Y 3 R p b 2 4 x L 1 B y b 2 N l c 3 N S Y X d E Y X R h L 0 Z p b m F s V H l w Z X M u e 0 l t c G 9 y d F 9 E Y X R l L D E y f S Z x d W 9 0 O y w m c X V v d D t T Z W N 0 a W 9 u M S 9 S Q V d f R E F U Q S 9 D a G F u Z 2 V k I F R 5 c G U u e 0 l t c G 9 y d F 9 C Y X R j a C w x M 3 0 m c X V v d D s s J n F 1 b 3 Q 7 U 2 V j d G l v b j E v U k F X X 0 R B V E E v Q 2 h h b m d l Z C B U e X B l L n t B Y 2 N v d W 5 0 X 0 1 h b m F n Z X I s M T R 9 J n F 1 b 3 Q 7 L C Z x d W 9 0 O 1 N l Y 3 R p b 2 4 x L 1 B y b 2 N l c 3 N S Y X d E Y X R h L 0 Z p b m F s V H l w Z X M u e 1 B y b 2 N l c 3 N f R G F 0 Z V R p b W U s M T V 9 J n F 1 b 3 Q 7 L C Z x d W 9 0 O 1 N l Y 3 R p b 2 4 x L 1 B y b 2 N l c 3 N S Y X d E Y X R h L 0 F k Z E J h d G N o S U Q u e 1 B y b 2 N l c 3 N f Q m F 0 Y 2 h f S U Q s M T Z 9 J n F 1 b 3 Q 7 L C Z x d W 9 0 O 1 N l Y 3 R p b 2 4 x L 1 B y b 2 N l c 3 N S Y X d E Y X R h L 1 N t Y X J 0 R W 1 h a W x D b 3 J y Z W N 0 a W 9 u L n t F b W F p b F 9 D b 3 J y Z W N 0 Z W Q s M T d 9 J n F 1 b 3 Q 7 L C Z x d W 9 0 O 1 N l Y 3 R p b 2 4 x L 1 B y b 2 N l c 3 N S Y X d E Y X R h L 1 Z h b G l k Y X R l R W 1 h a W x z L n t F b W F p b F 9 T d G F 0 d X M s M T h 9 J n F 1 b 3 Q 7 L C Z x d W 9 0 O 1 N l Y 3 R p b 2 4 x L 1 B y b 2 N l c 3 N S Y X d E Y X R h L 0 V 4 d H J h Y 3 R F b W F p b E R v b W F p b n M u e 0 V t Y W l s X 0 R v b W F p b i w x O X 0 m c X V v d D s s J n F 1 b 3 Q 7 U 2 V j d G l v b j E v U H J v Y 2 V z c 1 J h d 0 R h d G E v Q 2 x h c 3 N p Z n l F b W F p b F R 5 c G V z L n t F b W F p b F 9 E b 2 1 h a W 5 f V H l w Z S w y M H 0 m c X V v d D s s J n F 1 b 3 Q 7 U 2 V j d G l v b j E v U H J v Y 2 V z c 1 J h d 0 R h d G E v Q W R k c m V z c 1 Z h b G l k Y X R p b 2 4 u e 0 F k Z H J l c 3 N f U 3 R h d H V z L D I x f S Z x d W 9 0 O y w m c X V v d D t T Z W N 0 a W 9 u M S 9 T V E F U R V 9 M T 0 9 L V V A v Q 2 h h b m d l Z C B U e X B l M S 5 7 U 3 R h d G V f Q 2 9 k Z S w w f S Z x d W 9 0 O y w m c X V v d D t T Z W N 0 a W 9 u M S 9 T V E F U R V 9 M T 0 9 L V V A v Q 2 h h b m d l Z C B U e X B l M S 5 7 U 3 R h d G V f T m F t Z S w x f S Z x d W 9 0 O y w m c X V v d D t T Z W N 0 a W 9 u M S 9 T V E F U R V 9 M T 0 9 L V V A v Q 2 h h b m d l Z C B U e X B l M S 5 7 U m V n a W 9 u L D J 9 J n F 1 b 3 Q 7 L C Z x d W 9 0 O 1 N l Y 3 R p b 2 4 x L 1 N U Q V R F X 0 x P T 0 t V U C 9 D a G F u Z 2 V k I F R 5 c G U x L n t U Z X J y a X R v c n l f T W F u Y W d l c i w z f S Z x d W 9 0 O y w m c X V v d D t T Z W N 0 a W 9 u M S 9 Q c m 9 j Z X N z U m F 3 R G F 0 Y S 9 G a W 5 h b F R 5 c G V z L n t E Y X R h X 1 F 1 Y W x p d H l f U 2 N v c m U s M j Z 9 J n F 1 b 3 Q 7 L C Z x d W 9 0 O 1 N l Y 3 R p b 2 4 x L 1 B y b 2 N l c 3 N S Y X d E Y X R h L 0 F k Z F Z h b G l k Y X R p b 2 5 T d G F 0 d X M u e 1 Z h b G l k Y X R p b 2 5 f U 3 R h d H V z L D I 3 f S Z x d W 9 0 O y w m c X V v d D t T Z W N 0 a W 9 u M S 9 Q c m 9 j Z X N z U m F 3 R G F 0 Y S 9 D b 2 1 w Y W 5 5 R 3 J v d X A u e 0 N v b X B h b n l D b 3 V u d C w x f S Z x d W 9 0 O y w m c X V v d D t T Z W N 0 a W 9 u M S 9 Q c m 9 j Z X N z U m F 3 R G F 0 Y S 9 Q a G 9 u Z U d y b 3 V w L n t Q a G 9 u Z U N v d W 5 0 L D F 9 J n F 1 b 3 Q 7 L C Z x d W 9 0 O 1 N l Y 3 R p b 2 4 x L 1 B y b 2 N l c 3 N S Y X d E Y X R h L 0 V t Y W l s R 3 J v d X A u e 0 V t Y W l s Q 2 9 1 b n Q s M X 0 m c X V v d D s s J n F 1 b 3 Q 7 U 2 V j d G l v b j E v U H J v Y 2 V z c 1 J h d 0 R h d G E v Q W R k R H V w b G l j Y X R l U m V h c 2 9 u L n t E d X B s a W N h d G V f U m V h c 2 9 u L D M x f S Z x d W 9 0 O y w m c X V v d D t T Z W N 0 a W 9 u M S 9 Q c m 9 j Z X N z U m F 3 R G F 0 Y S 9 G a W 5 h b F R 5 c G V z L n t J c 1 9 E d X B s a W N h d G U s M z J 9 J n F 1 b 3 Q 7 L C Z x d W 9 0 O 1 N l Y 3 R p b 2 4 x L 0 l O R F V T V F J Z X 0 x P T 0 t V U C 9 D a G F u Z 2 V k I F R 5 c G U x L n t J b m R 1 c 3 R y e V 9 T d G F u Z G F y Z G l 6 Z W Q s M X 0 m c X V v d D s s J n F 1 b 3 Q 7 U 2 V j d G l v b j E v S U 5 E V V N U U l l f T E 9 P S 1 V Q L 0 N o Y W 5 n Z W Q g V H l w Z T E u e 0 l u Z H V z d H J 5 X 0 N h d G V n b 3 J 5 L D J 9 J n F 1 b 3 Q 7 L C Z x d W 9 0 O 1 N l Y 3 R p b 2 4 x L 0 l O R F V T V F J Z X 0 x P T 0 t V U C 9 D a G F u Z 2 V k I F R 5 c G U x L n t Q c m l v c m l 0 e V 9 M Z X Z l b C w z f S Z x d W 9 0 O y w m c X V v d D t T Z W N 0 a W 9 u M S 9 Q c m 9 j Z X N z U m F 3 R G F 0 Y S 9 B Z G R N a X N z a W 5 n R m l l b G R z L n t N a X N z a W 5 n X 0 Z p Z W x k c y w z N n 0 m c X V v d D s s J n F 1 b 3 Q 7 U 2 V j d G l v b j E v U H J v Y 2 V z c 1 J h d 0 R h d G E v Q W R k Q 2 x l Y W 5 s a W 5 l c 3 N S Z X B v c n Q u e 0 N s Z W F u b G l u Z X N z X 1 J l c G 9 y d C w z N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G V h Z F 9 J R C Z x d W 9 0 O y w m c X V v d D t D b 2 1 w Y W 5 5 X 0 5 h b W U m c X V v d D s s J n F 1 b 3 Q 7 Q 2 9 u d G F j d F 9 Q Z X J z b 2 4 m c X V v d D s s J n F 1 b 3 Q 7 U G h v b m V f T n V t Y m V y J n F 1 b 3 Q 7 L C Z x d W 9 0 O 0 V t Y W l s X 0 F k Z H J l c 3 M m c X V v d D s s J n F 1 b 3 Q 7 Q 2 9 t c G F u e V 9 B Z G R y Z X N z J n F 1 b 3 Q 7 L C Z x d W 9 0 O 0 N p d H k m c X V v d D s s J n F 1 b 3 Q 7 U 3 R h d G U m c X V v d D s s J n F 1 b 3 Q 7 W k l Q X 0 N v Z G U m c X V v d D s s J n F 1 b 3 Q 7 R n V s b F 9 B Z G R y Z X N z J n F 1 b 3 Q 7 L C Z x d W 9 0 O 0 l u Z H V z d H J 5 J n F 1 b 3 Q 7 L C Z x d W 9 0 O 0 x l Y W R f U 2 9 1 c m N l J n F 1 b 3 Q 7 L C Z x d W 9 0 O 0 l t c G 9 y d F 9 E Y X R l J n F 1 b 3 Q 7 L C Z x d W 9 0 O 0 l t c G 9 y d F 9 C Y X R j a C Z x d W 9 0 O y w m c X V v d D t B Y 2 N v d W 5 0 X 0 1 h b m F n Z X I m c X V v d D s s J n F 1 b 3 Q 7 U H J v Y 2 V z c 1 9 E Y X R l V G l t Z S Z x d W 9 0 O y w m c X V v d D t Q c m 9 j Z X N z X 0 J h d G N o X 0 l E J n F 1 b 3 Q 7 L C Z x d W 9 0 O 0 V t Y W l s X 0 N v c n J l Y 3 R l Z C Z x d W 9 0 O y w m c X V v d D t F b W F p b F 9 T d G F 0 d X M m c X V v d D s s J n F 1 b 3 Q 7 R W 1 h a W x f R G 9 t Y W l u J n F 1 b 3 Q 7 L C Z x d W 9 0 O 0 V t Y W l s X 0 R v b W F p b l 9 U e X B l J n F 1 b 3 Q 7 L C Z x d W 9 0 O 0 F k Z H J l c 3 N f U 3 R h d H V z J n F 1 b 3 Q 7 L C Z x d W 9 0 O 1 N 0 Y X R l X 0 N v Z G U m c X V v d D s s J n F 1 b 3 Q 7 U 3 R h d G V f T m F t Z S Z x d W 9 0 O y w m c X V v d D t S Z W d p b 2 4 m c X V v d D s s J n F 1 b 3 Q 7 V G V y c m l 0 b 3 J 5 X 0 1 h b m F n Z X I m c X V v d D s s J n F 1 b 3 Q 7 R G F 0 Y V 9 R d W F s a X R 5 X 1 N j b 3 J l J n F 1 b 3 Q 7 L C Z x d W 9 0 O 1 Z h b G l k Y X R p b 2 5 f U 3 R h d H V z J n F 1 b 3 Q 7 L C Z x d W 9 0 O 0 N v b X B h b n l D b 3 V u d C Z x d W 9 0 O y w m c X V v d D t Q a G 9 u Z U N v d W 5 0 J n F 1 b 3 Q 7 L C Z x d W 9 0 O 0 V t Y W l s Q 2 9 1 b n Q m c X V v d D s s J n F 1 b 3 Q 7 R H V w b G l j Y X R l X 1 J l Y X N v b i Z x d W 9 0 O y w m c X V v d D t J c 1 9 E d X B s a W N h d G U m c X V v d D s s J n F 1 b 3 Q 7 S W 5 k d X N 0 c n l f U 3 R h b m R h c m R p e m V k J n F 1 b 3 Q 7 L C Z x d W 9 0 O 0 l u Z H V z d H J 5 X 0 N h d G V n b 3 J 5 J n F 1 b 3 Q 7 L C Z x d W 9 0 O 1 B y a W 9 y a X R 5 X 0 x l d m V s J n F 1 b 3 Q 7 L C Z x d W 9 0 O 0 1 p c 3 N p b m d f R m l l b G R z J n F 1 b 3 Q 7 L C Z x d W 9 0 O 0 N s Z W F u b G l u Z X N z X 1 J l c G 9 y d C Z x d W 9 0 O 1 0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U Y X J n Z X Q i I F Z h b H V l P S J z U H J v Y 2 V z c 1 J h d 0 R h d G E i I C 8 + P E V u d H J 5 I F R 5 c G U 9 I k Z p b G x F c n J v c k N v d W 5 0 I i B W Y W x 1 Z T 0 i b D U 4 I i A v P j x F b n R y e S B U e X B l P S J G a W x s R X J y b 3 J D b 2 R l I i B W Y W x 1 Z T 0 i c 1 V u a 2 5 v d 2 4 i I C 8 + P E V u d H J 5 I F R 5 c G U 9 I k Z p b G x D b 3 V u d C I g V m F s d W U 9 I m w 4 M D g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Y 2 V z c 1 J h d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J h d 0 R h d G E v Q W R k U H J v Y 2 V z c 2 l u Z 0 l u Z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m F 3 R G F 0 Y S 9 B Z G R C Y X R j a E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J h d 0 R h d G E v Q W R k V m F s a W R h d G l v b l N 0 Y X R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U Q V R F X 0 x P T 0 t V U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E F U R V 9 M T 0 9 L V V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M b 2 d n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Z i Z D R h N z E t N G Y 0 Y S 0 0 M D h k L W I z Z D A t M W Y 1 N m E y Z j d k Y T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c n J v c k x v Z 2 d p b m c i I C 8 + P E V u d H J 5 I F R 5 c G U 9 I k Z p b G x l Z E N v b X B s Z X R l U m V z d W x 0 V G 9 X b 3 J r c 2 h l Z X Q i I F Z h b H V l P S J s M S I g L z 4 8 R W 5 0 c n k g V H l w Z T 0 i R m l s b E V y c m 9 y Q 2 9 1 b n Q i I F Z h b H V l P S J s N T A z N i I g L z 4 8 R W 5 0 c n k g V H l w Z T 0 i R m l s b E x h c 3 R V c G R h d G V k I i B W Y W x 1 Z T 0 i Z D I w M j U t M D Y t M T d U M D g 6 N T g 6 N T g u N z c w M z Y 3 O V o i I C 8 + P E V u d H J 5 I F R 5 c G U 9 I k Z p b G x D b 2 x 1 b W 5 U e X B l c y I g V m F s d W U 9 I n N C Z 1 l H Q m d Z R 0 J n W U R C Z 1 l H Q 1 F Z R 0 J 3 W U d C Z 1 l H Q m d Z R 0 J n W U Z C Z 0 1 E Q X d Z Q k J n W U d C Z 1 l H Q m d Z R 0 J n W U d C d 1 l H Q m d Z P S I g L z 4 8 R W 5 0 c n k g V H l w Z T 0 i R m l s b E V y c m 9 y Q 2 9 k Z S I g V m F s d W U 9 I n N V b m t u b 3 d u I i A v P j x F b n R y e S B U e X B l P S J G a W x s Q 2 9 1 b n Q i I F Z h b H V l P S J s N T A z N i I g L z 4 8 R W 5 0 c n k g V H l w Z T 0 i R m l s b E N v b H V t b k 5 h b W V z I i B W Y W x 1 Z T 0 i c 1 s m c X V v d D t M Z W F k X 0 l E J n F 1 b 3 Q 7 L C Z x d W 9 0 O 0 N v b X B h b n l f T m F t Z S Z x d W 9 0 O y w m c X V v d D t D b 2 5 0 Y W N 0 X 1 B l c n N v b i Z x d W 9 0 O y w m c X V v d D t Q a G 9 u Z V 9 O d W 1 i Z X I m c X V v d D s s J n F 1 b 3 Q 7 R W 1 h a W x f Q W R k c m V z c y Z x d W 9 0 O y w m c X V v d D t D b 2 1 w Y W 5 5 X 0 F k Z H J l c 3 M m c X V v d D s s J n F 1 b 3 Q 7 Q 2 l 0 e S Z x d W 9 0 O y w m c X V v d D t T d G F 0 Z S Z x d W 9 0 O y w m c X V v d D t a S V B f Q 2 9 k Z S Z x d W 9 0 O y w m c X V v d D t G d W x s X 0 F k Z H J l c 3 M m c X V v d D s s J n F 1 b 3 Q 7 S W 5 k d X N 0 c n k m c X V v d D s s J n F 1 b 3 Q 7 T G V h Z F 9 T b 3 V y Y 2 U m c X V v d D s s J n F 1 b 3 Q 7 S W 1 w b 3 J 0 X 0 R h d G U m c X V v d D s s J n F 1 b 3 Q 7 S W 1 w b 3 J 0 X 0 J h d G N o J n F 1 b 3 Q 7 L C Z x d W 9 0 O 0 F j Y 2 9 1 b n R f T W F u Y W d l c i Z x d W 9 0 O y w m c X V v d D t Q c m 9 j Z X N z X 0 R h d G V U a W 1 l J n F 1 b 3 Q 7 L C Z x d W 9 0 O 1 B y b 2 N l c 3 N f Q m F 0 Y 2 h f S U Q m c X V v d D s s J n F 1 b 3 Q 7 R W 1 h a W x f Q 2 9 y c m V j d G V k J n F 1 b 3 Q 7 L C Z x d W 9 0 O 0 V t Y W l s X 1 N 0 Y X R 1 c y Z x d W 9 0 O y w m c X V v d D t F b W F p b F 9 E b 2 1 h a W 4 m c X V v d D s s J n F 1 b 3 Q 7 R W 1 h a W x f R G 9 t Y W l u X 1 R 5 c G U m c X V v d D s s J n F 1 b 3 Q 7 Q W R k c m V z c 1 9 T d G F 0 d X M m c X V v d D s s J n F 1 b 3 Q 7 U 3 R h d G V f Q 2 9 k Z S Z x d W 9 0 O y w m c X V v d D t T d G F 0 Z V 9 O Y W 1 l J n F 1 b 3 Q 7 L C Z x d W 9 0 O 1 J l Z 2 l v b i Z x d W 9 0 O y w m c X V v d D t U Z X J y a X R v c n l f T W F u Y W d l c i Z x d W 9 0 O y w m c X V v d D t E Y X R h X 1 F 1 Y W x p d H l f U 2 N v c m U m c X V v d D s s J n F 1 b 3 Q 7 V m F s a W R h d G l v b l 9 T d G F 0 d X M m c X V v d D s s J n F 1 b 3 Q 7 Q 2 9 t c G F u e U N v d W 5 0 J n F 1 b 3 Q 7 L C Z x d W 9 0 O 1 B o b 2 5 l Q 2 9 1 b n Q m c X V v d D s s J n F 1 b 3 Q 7 R W 1 h a W x D b 3 V u d C Z x d W 9 0 O y w m c X V v d D t E d X B s a W N h d G V f U m V h c 2 9 u J n F 1 b 3 Q 7 L C Z x d W 9 0 O 0 l z X 0 R 1 c G x p Y 2 F 0 Z S Z x d W 9 0 O y w m c X V v d D t J b m R 1 c 3 R y e V 9 T d G F u Z G F y Z G l 6 Z W Q m c X V v d D s s J n F 1 b 3 Q 7 S W 5 k d X N 0 c n l f Q 2 F 0 Z W d v c n k m c X V v d D s s J n F 1 b 3 Q 7 U H J p b 3 J p d H l f T G V 2 Z W w m c X V v d D s s J n F 1 b 3 Q 7 T W l z c 2 l u Z 1 9 G a W V s Z H M m c X V v d D s s J n F 1 b 3 Q 7 Q 2 x l Y W 5 s a W 5 l c 3 N f U m V w b 3 J 0 J n F 1 b 3 Q 7 L C Z x d W 9 0 O 0 V y c m 9 y X 0 N h d G V n b 3 J p Z X M m c X V v d D s s J n F 1 b 3 Q 7 R X J y b 3 J f U 2 V 2 Z X J p d H k m c X V v d D s s J n F 1 b 3 Q 7 Q 2 x l Y W 5 1 c F 9 Q c m l v c m l 0 e S Z x d W 9 0 O y w m c X V v d D t G a X h h Y m l s a X R 5 X 0 F z c 2 V z c 2 1 l b n Q m c X V v d D s s J n F 1 b 3 Q 7 U 2 9 1 c m N l X 0 F u Y W x 5 c 2 l z J n F 1 b 3 Q 7 L C Z x d W 9 0 O 1 J l Y 2 9 t b W V u Z G V k X 0 F j d G l v b n M m c X V v d D s s J n F 1 b 3 Q 7 Q n V z a W 5 l c 3 N f S W 1 w Y W N 0 J n F 1 b 3 Q 7 L C Z x d W 9 0 O 0 V y c m 9 y X 0 x v Z 1 9 E Y X R l V G l t Z S Z x d W 9 0 O y w m c X V v d D t F c n J v c l 9 J R C Z x d W 9 0 O y w m c X V v d D t G b 2 x s b 3 d f V X B f V G l t Z W x p b m U m c X V v d D s s J n F 1 b 3 Q 7 R X N 0 a W 1 h d G V k X 0 Z p e F 9 U a W 1 l J n F 1 b 3 Q 7 L C Z x d W 9 0 O 0 V y c m 9 y X 1 B h d H R l c m 4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U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j Z X N z U m F 3 R G F 0 Y S 9 G a W 5 h b F R 5 c G V z L n t M Z W F k X 0 l E L D B 9 J n F 1 b 3 Q 7 L C Z x d W 9 0 O 1 N l Y 3 R p b 2 4 x L 1 B y b 2 N l c 3 N S Y X d E Y X R h L 0 N s Z W F u Q 2 9 t c G F u e U 5 h b W V z L n t D b 2 1 w Y W 5 5 X 0 5 h b W U s M X 0 m c X V v d D s s J n F 1 b 3 Q 7 U 2 V j d G l v b j E v U H J v Y 2 V z c 1 J h d 0 R h d G E v Q 2 x l Y W 5 D b 2 5 0 Y W N 0 U G V y c 2 9 u c y 5 7 Q 2 9 u d G F j d F 9 Q Z X J z b 2 4 s M n 0 m c X V v d D s s J n F 1 b 3 Q 7 U 2 V j d G l v b j E v U H J v Y 2 V z c 1 J h d 0 R h d G E v U 3 R h b m R h c m R p e m V Q a G 9 u Z X M u e 1 B o b 2 5 l X 0 5 1 b W J l c i w z f S Z x d W 9 0 O y w m c X V v d D t T Z W N 0 a W 9 u M S 9 S Q V d f R E F U Q S 9 D a G F u Z 2 V k I F R 5 c G U u e 0 V t Y W l s X 0 F k Z H J l c 3 M s N H 0 m c X V v d D s s J n F 1 b 3 Q 7 U 2 V j d G l v b j E v U k F X X 0 R B V E E v Q 2 h h b m d l Z C B U e X B l L n t D b 2 1 w Y W 5 5 X 0 F k Z H J l c 3 M s N X 0 m c X V v d D s s J n F 1 b 3 Q 7 U 2 V j d G l v b j E v U k F X X 0 R B V E E v Q 2 h h b m d l Z C B U e X B l L n t D a X R 5 L D Z 9 J n F 1 b 3 Q 7 L C Z x d W 9 0 O 1 N l Y 3 R p b 2 4 x L 1 J B V 1 9 E Q V R B L 0 N o Y W 5 n Z W Q g V H l w Z S 5 7 U 3 R h d G U s N 3 0 m c X V v d D s s J n F 1 b 3 Q 7 U 2 V j d G l v b j E v U k F X X 0 R B V E E v Q 2 h h b m d l Z C B U e X B l L n t a S V B f Q 2 9 k Z S w 4 f S Z x d W 9 0 O y w m c X V v d D t T Z W N 0 a W 9 u M S 9 Q c m 9 j Z X N z U m F 3 R G F 0 Y S 9 T d G F u Z G F y Z G l 6 Z U F k Z H J l c 3 N l c y 5 7 R n V s b F 9 B Z G R y Z X N z L D l 9 J n F 1 b 3 Q 7 L C Z x d W 9 0 O 1 N l Y 3 R p b 2 4 x L 1 J B V 1 9 E Q V R B L 0 N o Y W 5 n Z W Q g V H l w Z S 5 7 S W 5 k d X N 0 c n k s M T B 9 J n F 1 b 3 Q 7 L C Z x d W 9 0 O 1 N l Y 3 R p b 2 4 x L 1 B y b 2 N l c 3 N S Y X d E Y X R h L 1 N 0 Y W 5 k Y X J k a X p l T G V h Z F N v d X J j Z S 5 7 T G V h Z F 9 T b 3 V y Y 2 U s M T F 9 J n F 1 b 3 Q 7 L C Z x d W 9 0 O 1 N l Y 3 R p b 2 4 x L 1 B y b 2 N l c 3 N S Y X d E Y X R h L 0 Z p b m F s V H l w Z X M u e 0 l t c G 9 y d F 9 E Y X R l L D E y f S Z x d W 9 0 O y w m c X V v d D t T Z W N 0 a W 9 u M S 9 S Q V d f R E F U Q S 9 D a G F u Z 2 V k I F R 5 c G U u e 0 l t c G 9 y d F 9 C Y X R j a C w x M 3 0 m c X V v d D s s J n F 1 b 3 Q 7 U 2 V j d G l v b j E v U k F X X 0 R B V E E v Q 2 h h b m d l Z C B U e X B l L n t B Y 2 N v d W 5 0 X 0 1 h b m F n Z X I s M T R 9 J n F 1 b 3 Q 7 L C Z x d W 9 0 O 1 N l Y 3 R p b 2 4 x L 1 B y b 2 N l c 3 N S Y X d E Y X R h L 0 Z p b m F s V H l w Z X M u e 1 B y b 2 N l c 3 N f R G F 0 Z V R p b W U s M T V 9 J n F 1 b 3 Q 7 L C Z x d W 9 0 O 1 N l Y 3 R p b 2 4 x L 1 B y b 2 N l c 3 N S Y X d E Y X R h L 0 F k Z E J h d G N o S U Q u e 1 B y b 2 N l c 3 N f Q m F 0 Y 2 h f S U Q s M T Z 9 J n F 1 b 3 Q 7 L C Z x d W 9 0 O 1 N l Y 3 R p b 2 4 x L 1 B y b 2 N l c 3 N S Y X d E Y X R h L 1 N t Y X J 0 R W 1 h a W x D b 3 J y Z W N 0 a W 9 u L n t F b W F p b F 9 D b 3 J y Z W N 0 Z W Q s M T d 9 J n F 1 b 3 Q 7 L C Z x d W 9 0 O 1 N l Y 3 R p b 2 4 x L 1 B y b 2 N l c 3 N S Y X d E Y X R h L 1 Z h b G l k Y X R l R W 1 h a W x z L n t F b W F p b F 9 T d G F 0 d X M s M T h 9 J n F 1 b 3 Q 7 L C Z x d W 9 0 O 1 N l Y 3 R p b 2 4 x L 1 B y b 2 N l c 3 N S Y X d E Y X R h L 0 V 4 d H J h Y 3 R F b W F p b E R v b W F p b n M u e 0 V t Y W l s X 0 R v b W F p b i w x O X 0 m c X V v d D s s J n F 1 b 3 Q 7 U 2 V j d G l v b j E v U H J v Y 2 V z c 1 J h d 0 R h d G E v Q 2 x h c 3 N p Z n l F b W F p b F R 5 c G V z L n t F b W F p b F 9 E b 2 1 h a W 5 f V H l w Z S w y M H 0 m c X V v d D s s J n F 1 b 3 Q 7 U 2 V j d G l v b j E v U H J v Y 2 V z c 1 J h d 0 R h d G E v Q W R k c m V z c 1 Z h b G l k Y X R p b 2 4 u e 0 F k Z H J l c 3 N f U 3 R h d H V z L D I x f S Z x d W 9 0 O y w m c X V v d D t T Z W N 0 a W 9 u M S 9 T V E F U R V 9 M T 0 9 L V V A v Q 2 h h b m d l Z C B U e X B l M S 5 7 U 3 R h d G V f Q 2 9 k Z S w w f S Z x d W 9 0 O y w m c X V v d D t T Z W N 0 a W 9 u M S 9 T V E F U R V 9 M T 0 9 L V V A v Q 2 h h b m d l Z C B U e X B l M S 5 7 U 3 R h d G V f T m F t Z S w x f S Z x d W 9 0 O y w m c X V v d D t T Z W N 0 a W 9 u M S 9 T V E F U R V 9 M T 0 9 L V V A v Q 2 h h b m d l Z C B U e X B l M S 5 7 U m V n a W 9 u L D J 9 J n F 1 b 3 Q 7 L C Z x d W 9 0 O 1 N l Y 3 R p b 2 4 x L 1 N U Q V R F X 0 x P T 0 t V U C 9 D a G F u Z 2 V k I F R 5 c G U x L n t U Z X J y a X R v c n l f T W F u Y W d l c i w z f S Z x d W 9 0 O y w m c X V v d D t T Z W N 0 a W 9 u M S 9 F c n J v c k x v Z 2 d p b m c v R m l u Y W x F c n J v c l R 5 c G V z L n t E Y X R h X 1 F 1 Y W x p d H l f U 2 N v c m U s M j Z 9 J n F 1 b 3 Q 7 L C Z x d W 9 0 O 1 N l Y 3 R p b 2 4 x L 1 B y b 2 N l c 3 N S Y X d E Y X R h L 0 F k Z F Z h b G l k Y X R p b 2 5 T d G F 0 d X M u e 1 Z h b G l k Y X R p b 2 5 f U 3 R h d H V z L D I 3 f S Z x d W 9 0 O y w m c X V v d D t T Z W N 0 a W 9 u M S 9 Q c m 9 j Z X N z U m F 3 R G F 0 Y S 9 D b 2 1 w Y W 5 5 R 3 J v d X A u e 0 N v b X B h b n l D b 3 V u d C w x f S Z x d W 9 0 O y w m c X V v d D t T Z W N 0 a W 9 u M S 9 Q c m 9 j Z X N z U m F 3 R G F 0 Y S 9 Q a G 9 u Z U d y b 3 V w L n t Q a G 9 u Z U N v d W 5 0 L D F 9 J n F 1 b 3 Q 7 L C Z x d W 9 0 O 1 N l Y 3 R p b 2 4 x L 1 B y b 2 N l c 3 N S Y X d E Y X R h L 0 V t Y W l s R 3 J v d X A u e 0 V t Y W l s Q 2 9 1 b n Q s M X 0 m c X V v d D s s J n F 1 b 3 Q 7 U 2 V j d G l v b j E v U H J v Y 2 V z c 1 J h d 0 R h d G E v Q W R k R H V w b G l j Y X R l U m V h c 2 9 u L n t E d X B s a W N h d G V f U m V h c 2 9 u L D M x f S Z x d W 9 0 O y w m c X V v d D t T Z W N 0 a W 9 u M S 9 F c n J v c k x v Z 2 d p b m c v R m l u Y W x F c n J v c l R 5 c G V z L n t J c 1 9 E d X B s a W N h d G U s M z J 9 J n F 1 b 3 Q 7 L C Z x d W 9 0 O 1 N l Y 3 R p b 2 4 x L 0 l O R F V T V F J Z X 0 x P T 0 t V U C 9 D a G F u Z 2 V k I F R 5 c G U x L n t J b m R 1 c 3 R y e V 9 T d G F u Z G F y Z G l 6 Z W Q s M X 0 m c X V v d D s s J n F 1 b 3 Q 7 U 2 V j d G l v b j E v S U 5 E V V N U U l l f T E 9 P S 1 V Q L 0 N o Y W 5 n Z W Q g V H l w Z T E u e 0 l u Z H V z d H J 5 X 0 N h d G V n b 3 J 5 L D J 9 J n F 1 b 3 Q 7 L C Z x d W 9 0 O 1 N l Y 3 R p b 2 4 x L 0 l O R F V T V F J Z X 0 x P T 0 t V U C 9 D a G F u Z 2 V k I F R 5 c G U x L n t Q c m l v c m l 0 e V 9 M Z X Z l b C w z f S Z x d W 9 0 O y w m c X V v d D t T Z W N 0 a W 9 u M S 9 Q c m 9 j Z X N z U m F 3 R G F 0 Y S 9 B Z G R N a X N z a W 5 n R m l l b G R z L n t N a X N z a W 5 n X 0 Z p Z W x k c y w z N n 0 m c X V v d D s s J n F 1 b 3 Q 7 U 2 V j d G l v b j E v U H J v Y 2 V z c 1 J h d 0 R h d G E v Q W R k Q 2 x l Y W 5 s a W 5 l c 3 N S Z X B v c n Q u e 0 N s Z W F u b G l u Z X N z X 1 J l c G 9 y d C w z N 3 0 m c X V v d D s s J n F 1 b 3 Q 7 U 2 V j d G l v b j E v R X J y b 3 J M b 2 d n a W 5 n L 0 N h d G V n b 3 J p e m V F c n J v c n M u e 0 V y c m 9 y X 0 N h d G V n b 3 J p Z X M s M z h 9 J n F 1 b 3 Q 7 L C Z x d W 9 0 O 1 N l Y 3 R p b 2 4 x L 0 V y c m 9 y T G 9 n Z 2 l u Z y 9 B Z G R F c n J v c l N l d m V y a X R 5 L n t F c n J v c l 9 T Z X Z l c m l 0 e S w z O X 0 m c X V v d D s s J n F 1 b 3 Q 7 U 2 V j d G l v b j E v R X J y b 3 J M b 2 d n a W 5 n L 0 F k Z E V y c m 9 y U H J p b 3 J p d H k u e 0 N s Z W F u d X B f U H J p b 3 J p d H k s N D B 9 J n F 1 b 3 Q 7 L C Z x d W 9 0 O 1 N l Y 3 R p b 2 4 x L 0 V y c m 9 y T G 9 n Z 2 l u Z y 9 B Z G R G a X h h Y m l s a X R 5 U 2 N v c m U u e 0 Z p e G F i a W x p d H l f Q X N z Z X N z b W V u d C w 0 M X 0 m c X V v d D s s J n F 1 b 3 Q 7 U 2 V j d G l v b j E v R X J y b 3 J M b 2 d n a W 5 n L 0 F k Z F N v d X J j Z U F u Y W x 5 c 2 l z L n t T b 3 V y Y 2 V f Q W 5 h b H l z a X M s N D J 9 J n F 1 b 3 Q 7 L C Z x d W 9 0 O 1 N l Y 3 R p b 2 4 x L 0 V y c m 9 y T G 9 n Z 2 l u Z y 9 B Z G R S Z W N v b W 1 l b m R l Z E F j d G l v b n M u e 1 J l Y 2 9 t b W V u Z G V k X 0 F j d G l v b n M s N D N 9 J n F 1 b 3 Q 7 L C Z x d W 9 0 O 1 N l Y 3 R p b 2 4 x L 0 V y c m 9 y T G 9 n Z 2 l u Z y 9 B Z G R J b X B h Y 3 R B b m F s e X N p c y 5 7 Q n V z a W 5 l c 3 N f S W 1 w Y W N 0 L D Q 0 f S Z x d W 9 0 O y w m c X V v d D t T Z W N 0 a W 9 u M S 9 F c n J v c k x v Z 2 d p b m c v R m l u Y W x F c n J v c l R 5 c G V z L n t F c n J v c l 9 M b 2 d f R G F 0 Z V R p b W U s N D V 9 J n F 1 b 3 Q 7 L C Z x d W 9 0 O 1 N l Y 3 R p b 2 4 x L 0 V y c m 9 y T G 9 n Z 2 l u Z y 9 G a W 5 h b E V y c m 9 y V H l w Z X M u e 0 V y c m 9 y X 0 l E L D Q 2 f S Z x d W 9 0 O y w m c X V v d D t T Z W N 0 a W 9 u M S 9 F c n J v c k x v Z 2 d p b m c v Q W R k R m 9 s b G 9 3 V X B U a W 1 l b G l u Z S 5 7 R m 9 s b G 9 3 X 1 V w X 1 R p b W V s a W 5 l L D Q 3 f S Z x d W 9 0 O y w m c X V v d D t T Z W N 0 a W 9 u M S 9 F c n J v c k x v Z 2 d p b m c v Q W R k R X N 0 a W 1 h d G V k R m l 4 V G l t Z S 5 7 R X N 0 a W 1 h d G V k X 0 Z p e F 9 U a W 1 l L D Q 4 f S Z x d W 9 0 O y w m c X V v d D t T Z W N 0 a W 9 u M S 9 F c n J v c k x v Z 2 d p b m c v Q W R k R X J y b 3 J Q Y X R 0 Z X J u L n t F c n J v c l 9 Q Y X R 0 Z X J u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U H J v Y 2 V z c 1 J h d 0 R h d G E v R m l u Y W x U e X B l c y 5 7 T G V h Z F 9 J R C w w f S Z x d W 9 0 O y w m c X V v d D t T Z W N 0 a W 9 u M S 9 Q c m 9 j Z X N z U m F 3 R G F 0 Y S 9 D b G V h b k N v b X B h b n l O Y W 1 l c y 5 7 Q 2 9 t c G F u e V 9 O Y W 1 l L D F 9 J n F 1 b 3 Q 7 L C Z x d W 9 0 O 1 N l Y 3 R p b 2 4 x L 1 B y b 2 N l c 3 N S Y X d E Y X R h L 0 N s Z W F u Q 2 9 u d G F j d F B l c n N v b n M u e 0 N v b n R h Y 3 R f U G V y c 2 9 u L D J 9 J n F 1 b 3 Q 7 L C Z x d W 9 0 O 1 N l Y 3 R p b 2 4 x L 1 B y b 2 N l c 3 N S Y X d E Y X R h L 1 N 0 Y W 5 k Y X J k a X p l U G h v b m V z L n t Q a G 9 u Z V 9 O d W 1 i Z X I s M 3 0 m c X V v d D s s J n F 1 b 3 Q 7 U 2 V j d G l v b j E v U k F X X 0 R B V E E v Q 2 h h b m d l Z C B U e X B l L n t F b W F p b F 9 B Z G R y Z X N z L D R 9 J n F 1 b 3 Q 7 L C Z x d W 9 0 O 1 N l Y 3 R p b 2 4 x L 1 J B V 1 9 E Q V R B L 0 N o Y W 5 n Z W Q g V H l w Z S 5 7 Q 2 9 t c G F u e V 9 B Z G R y Z X N z L D V 9 J n F 1 b 3 Q 7 L C Z x d W 9 0 O 1 N l Y 3 R p b 2 4 x L 1 J B V 1 9 E Q V R B L 0 N o Y W 5 n Z W Q g V H l w Z S 5 7 Q 2 l 0 e S w 2 f S Z x d W 9 0 O y w m c X V v d D t T Z W N 0 a W 9 u M S 9 S Q V d f R E F U Q S 9 D a G F u Z 2 V k I F R 5 c G U u e 1 N 0 Y X R l L D d 9 J n F 1 b 3 Q 7 L C Z x d W 9 0 O 1 N l Y 3 R p b 2 4 x L 1 J B V 1 9 E Q V R B L 0 N o Y W 5 n Z W Q g V H l w Z S 5 7 W k l Q X 0 N v Z G U s O H 0 m c X V v d D s s J n F 1 b 3 Q 7 U 2 V j d G l v b j E v U H J v Y 2 V z c 1 J h d 0 R h d G E v U 3 R h b m R h c m R p e m V B Z G R y Z X N z Z X M u e 0 Z 1 b G x f Q W R k c m V z c y w 5 f S Z x d W 9 0 O y w m c X V v d D t T Z W N 0 a W 9 u M S 9 S Q V d f R E F U Q S 9 D a G F u Z 2 V k I F R 5 c G U u e 0 l u Z H V z d H J 5 L D E w f S Z x d W 9 0 O y w m c X V v d D t T Z W N 0 a W 9 u M S 9 Q c m 9 j Z X N z U m F 3 R G F 0 Y S 9 T d G F u Z G F y Z G l 6 Z U x l Y W R T b 3 V y Y 2 U u e 0 x l Y W R f U 2 9 1 c m N l L D E x f S Z x d W 9 0 O y w m c X V v d D t T Z W N 0 a W 9 u M S 9 Q c m 9 j Z X N z U m F 3 R G F 0 Y S 9 G a W 5 h b F R 5 c G V z L n t J b X B v c n R f R G F 0 Z S w x M n 0 m c X V v d D s s J n F 1 b 3 Q 7 U 2 V j d G l v b j E v U k F X X 0 R B V E E v Q 2 h h b m d l Z C B U e X B l L n t J b X B v c n R f Q m F 0 Y 2 g s M T N 9 J n F 1 b 3 Q 7 L C Z x d W 9 0 O 1 N l Y 3 R p b 2 4 x L 1 J B V 1 9 E Q V R B L 0 N o Y W 5 n Z W Q g V H l w Z S 5 7 Q W N j b 3 V u d F 9 N Y W 5 h Z 2 V y L D E 0 f S Z x d W 9 0 O y w m c X V v d D t T Z W N 0 a W 9 u M S 9 Q c m 9 j Z X N z U m F 3 R G F 0 Y S 9 G a W 5 h b F R 5 c G V z L n t Q c m 9 j Z X N z X 0 R h d G V U a W 1 l L D E 1 f S Z x d W 9 0 O y w m c X V v d D t T Z W N 0 a W 9 u M S 9 Q c m 9 j Z X N z U m F 3 R G F 0 Y S 9 B Z G R C Y X R j a E l E L n t Q c m 9 j Z X N z X 0 J h d G N o X 0 l E L D E 2 f S Z x d W 9 0 O y w m c X V v d D t T Z W N 0 a W 9 u M S 9 Q c m 9 j Z X N z U m F 3 R G F 0 Y S 9 T b W F y d E V t Y W l s Q 2 9 y c m V j d G l v b i 5 7 R W 1 h a W x f Q 2 9 y c m V j d G V k L D E 3 f S Z x d W 9 0 O y w m c X V v d D t T Z W N 0 a W 9 u M S 9 Q c m 9 j Z X N z U m F 3 R G F 0 Y S 9 W Y W x p Z G F 0 Z U V t Y W l s c y 5 7 R W 1 h a W x f U 3 R h d H V z L D E 4 f S Z x d W 9 0 O y w m c X V v d D t T Z W N 0 a W 9 u M S 9 Q c m 9 j Z X N z U m F 3 R G F 0 Y S 9 F e H R y Y W N 0 R W 1 h a W x E b 2 1 h a W 5 z L n t F b W F p b F 9 E b 2 1 h a W 4 s M T l 9 J n F 1 b 3 Q 7 L C Z x d W 9 0 O 1 N l Y 3 R p b 2 4 x L 1 B y b 2 N l c 3 N S Y X d E Y X R h L 0 N s Y X N z a W Z 5 R W 1 h a W x U e X B l c y 5 7 R W 1 h a W x f R G 9 t Y W l u X 1 R 5 c G U s M j B 9 J n F 1 b 3 Q 7 L C Z x d W 9 0 O 1 N l Y 3 R p b 2 4 x L 1 B y b 2 N l c 3 N S Y X d E Y X R h L 0 F k Z H J l c 3 N W Y W x p Z G F 0 a W 9 u L n t B Z G R y Z X N z X 1 N 0 Y X R 1 c y w y M X 0 m c X V v d D s s J n F 1 b 3 Q 7 U 2 V j d G l v b j E v U 1 R B V E V f T E 9 P S 1 V Q L 0 N o Y W 5 n Z W Q g V H l w Z T E u e 1 N 0 Y X R l X 0 N v Z G U s M H 0 m c X V v d D s s J n F 1 b 3 Q 7 U 2 V j d G l v b j E v U 1 R B V E V f T E 9 P S 1 V Q L 0 N o Y W 5 n Z W Q g V H l w Z T E u e 1 N 0 Y X R l X 0 5 h b W U s M X 0 m c X V v d D s s J n F 1 b 3 Q 7 U 2 V j d G l v b j E v U 1 R B V E V f T E 9 P S 1 V Q L 0 N o Y W 5 n Z W Q g V H l w Z T E u e 1 J l Z 2 l v b i w y f S Z x d W 9 0 O y w m c X V v d D t T Z W N 0 a W 9 u M S 9 T V E F U R V 9 M T 0 9 L V V A v Q 2 h h b m d l Z C B U e X B l M S 5 7 V G V y c m l 0 b 3 J 5 X 0 1 h b m F n Z X I s M 3 0 m c X V v d D s s J n F 1 b 3 Q 7 U 2 V j d G l v b j E v R X J y b 3 J M b 2 d n a W 5 n L 0 Z p b m F s R X J y b 3 J U e X B l c y 5 7 R G F 0 Y V 9 R d W F s a X R 5 X 1 N j b 3 J l L D I 2 f S Z x d W 9 0 O y w m c X V v d D t T Z W N 0 a W 9 u M S 9 Q c m 9 j Z X N z U m F 3 R G F 0 Y S 9 B Z G R W Y W x p Z G F 0 a W 9 u U 3 R h d H V z L n t W Y W x p Z G F 0 a W 9 u X 1 N 0 Y X R 1 c y w y N 3 0 m c X V v d D s s J n F 1 b 3 Q 7 U 2 V j d G l v b j E v U H J v Y 2 V z c 1 J h d 0 R h d G E v Q 2 9 t c G F u e U d y b 3 V w L n t D b 2 1 w Y W 5 5 Q 2 9 1 b n Q s M X 0 m c X V v d D s s J n F 1 b 3 Q 7 U 2 V j d G l v b j E v U H J v Y 2 V z c 1 J h d 0 R h d G E v U G h v b m V H c m 9 1 c C 5 7 U G h v b m V D b 3 V u d C w x f S Z x d W 9 0 O y w m c X V v d D t T Z W N 0 a W 9 u M S 9 Q c m 9 j Z X N z U m F 3 R G F 0 Y S 9 F b W F p b E d y b 3 V w L n t F b W F p b E N v d W 5 0 L D F 9 J n F 1 b 3 Q 7 L C Z x d W 9 0 O 1 N l Y 3 R p b 2 4 x L 1 B y b 2 N l c 3 N S Y X d E Y X R h L 0 F k Z E R 1 c G x p Y 2 F 0 Z V J l Y X N v b i 5 7 R H V w b G l j Y X R l X 1 J l Y X N v b i w z M X 0 m c X V v d D s s J n F 1 b 3 Q 7 U 2 V j d G l v b j E v R X J y b 3 J M b 2 d n a W 5 n L 0 Z p b m F s R X J y b 3 J U e X B l c y 5 7 S X N f R H V w b G l j Y X R l L D M y f S Z x d W 9 0 O y w m c X V v d D t T Z W N 0 a W 9 u M S 9 J T k R V U 1 R S W V 9 M T 0 9 L V V A v Q 2 h h b m d l Z C B U e X B l M S 5 7 S W 5 k d X N 0 c n l f U 3 R h b m R h c m R p e m V k L D F 9 J n F 1 b 3 Q 7 L C Z x d W 9 0 O 1 N l Y 3 R p b 2 4 x L 0 l O R F V T V F J Z X 0 x P T 0 t V U C 9 D a G F u Z 2 V k I F R 5 c G U x L n t J b m R 1 c 3 R y e V 9 D Y X R l Z 2 9 y e S w y f S Z x d W 9 0 O y w m c X V v d D t T Z W N 0 a W 9 u M S 9 J T k R V U 1 R S W V 9 M T 0 9 L V V A v Q 2 h h b m d l Z C B U e X B l M S 5 7 U H J p b 3 J p d H l f T G V 2 Z W w s M 3 0 m c X V v d D s s J n F 1 b 3 Q 7 U 2 V j d G l v b j E v U H J v Y 2 V z c 1 J h d 0 R h d G E v Q W R k T W l z c 2 l u Z 0 Z p Z W x k c y 5 7 T W l z c 2 l u Z 1 9 G a W V s Z H M s M z Z 9 J n F 1 b 3 Q 7 L C Z x d W 9 0 O 1 N l Y 3 R p b 2 4 x L 1 B y b 2 N l c 3 N S Y X d E Y X R h L 0 F k Z E N s Z W F u b G l u Z X N z U m V w b 3 J 0 L n t D b G V h b m x p b m V z c 1 9 S Z X B v c n Q s M z d 9 J n F 1 b 3 Q 7 L C Z x d W 9 0 O 1 N l Y 3 R p b 2 4 x L 0 V y c m 9 y T G 9 n Z 2 l u Z y 9 D Y X R l Z 2 9 y a X p l R X J y b 3 J z L n t F c n J v c l 9 D Y X R l Z 2 9 y a W V z L D M 4 f S Z x d W 9 0 O y w m c X V v d D t T Z W N 0 a W 9 u M S 9 F c n J v c k x v Z 2 d p b m c v Q W R k R X J y b 3 J T Z X Z l c m l 0 e S 5 7 R X J y b 3 J f U 2 V 2 Z X J p d H k s M z l 9 J n F 1 b 3 Q 7 L C Z x d W 9 0 O 1 N l Y 3 R p b 2 4 x L 0 V y c m 9 y T G 9 n Z 2 l u Z y 9 B Z G R F c n J v c l B y a W 9 y a X R 5 L n t D b G V h b n V w X 1 B y a W 9 y a X R 5 L D Q w f S Z x d W 9 0 O y w m c X V v d D t T Z W N 0 a W 9 u M S 9 F c n J v c k x v Z 2 d p b m c v Q W R k R m l 4 Y W J p b G l 0 e V N j b 3 J l L n t G a X h h Y m l s a X R 5 X 0 F z c 2 V z c 2 1 l b n Q s N D F 9 J n F 1 b 3 Q 7 L C Z x d W 9 0 O 1 N l Y 3 R p b 2 4 x L 0 V y c m 9 y T G 9 n Z 2 l u Z y 9 B Z G R T b 3 V y Y 2 V B b m F s e X N p c y 5 7 U 2 9 1 c m N l X 0 F u Y W x 5 c 2 l z L D Q y f S Z x d W 9 0 O y w m c X V v d D t T Z W N 0 a W 9 u M S 9 F c n J v c k x v Z 2 d p b m c v Q W R k U m V j b 2 1 t Z W 5 k Z W R B Y 3 R p b 2 5 z L n t S Z W N v b W 1 l b m R l Z F 9 B Y 3 R p b 2 5 z L D Q z f S Z x d W 9 0 O y w m c X V v d D t T Z W N 0 a W 9 u M S 9 F c n J v c k x v Z 2 d p b m c v Q W R k S W 1 w Y W N 0 Q W 5 h b H l z a X M u e 0 J 1 c 2 l u Z X N z X 0 l t c G F j d C w 0 N H 0 m c X V v d D s s J n F 1 b 3 Q 7 U 2 V j d G l v b j E v R X J y b 3 J M b 2 d n a W 5 n L 0 Z p b m F s R X J y b 3 J U e X B l c y 5 7 R X J y b 3 J f T G 9 n X 0 R h d G V U a W 1 l L D Q 1 f S Z x d W 9 0 O y w m c X V v d D t T Z W N 0 a W 9 u M S 9 F c n J v c k x v Z 2 d p b m c v R m l u Y W x F c n J v c l R 5 c G V z L n t F c n J v c l 9 J R C w 0 N n 0 m c X V v d D s s J n F 1 b 3 Q 7 U 2 V j d G l v b j E v R X J y b 3 J M b 2 d n a W 5 n L 0 F k Z E Z v b G x v d 1 V w V G l t Z W x p b m U u e 0 Z v b G x v d 1 9 V c F 9 U a W 1 l b G l u Z S w 0 N 3 0 m c X V v d D s s J n F 1 b 3 Q 7 U 2 V j d G l v b j E v R X J y b 3 J M b 2 d n a W 5 n L 0 F k Z E V z d G l t Y X R l Z E Z p e F R p b W U u e 0 V z d G l t Y X R l Z F 9 G a X h f V G l t Z S w 0 O H 0 m c X V v d D s s J n F 1 b 3 Q 7 U 2 V j d G l v b j E v R X J y b 3 J M b 2 d n a W 5 n L 0 F k Z E V y c m 9 y U G F 0 d G V y b i 5 7 R X J y b 3 J f U G F 0 d G V y b i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y c m 9 y T G 9 n Z 2 l u Z y 9 Q c m 9 j Z X N z Z W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M b 2 d n a W 5 n L 0 V y c m 9 y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T G 9 n Z 2 l u Z y 9 D Y X R l Z 2 9 y a X p l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M b 2 d n a W 5 n L 0 F k Z E V y c m 9 y T W V 0 Y W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V d f R E F U Q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J h d 0 R h d G E v Q 2 x l Y W 5 D b 2 1 w Y W 5 5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m F 3 R G F 0 Y S 9 T d G F u Z G F y Z G l 6 Z V B o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1 N t Y X J 0 R W 1 h a W x D b 3 J y Z W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J h d 0 R h d G E v V m F s a W R h d G V F b W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m F 3 R G F 0 Y S 9 F e H R y Y W N 0 R W 1 h a W x E b 2 1 h a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J h d 0 R h d G E v Q 2 x h c 3 N p Z n l F b W F p b F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J h d 0 R h d G E v U 3 R h b m R h c m R p e m V B Z G R y Z X N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m F 3 R G F 0 Y S 9 V U 1 9 T d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m F 3 R G F 0 Y S 9 B Z G R y Z X N z V m F s a W R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0 N s Z W F u Q 2 9 u d G F j d F B l c n N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m F 3 R G F 0 Y S 9 N Z X J n Z V N 0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0 V 4 c G F u Z F N 0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0 N h b G N 1 b G F 0 Z V F 1 Y W x p d H l T Y 2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1 N 0 Y W 5 k Y X J k a X p l T G V h Z F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1 J l b W 9 2 Z U R 1 c G x p Y 2 F 0 Z V B o b 2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0 N v b X B h b n l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1 B o b 2 5 l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m F 3 R G F 0 Y S 9 F b W F p b E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J h d 0 R h d G E v T W V y Z 2 V D b 2 1 w Y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J h d 0 R h d G E v R X h w Y W 5 k Q 2 9 t c G F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0 1 l c m d l U G h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m F 3 R G F 0 Y S 9 F e H B h b m R Q a G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0 1 l c m d l R W 1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j Z X N z U m F 3 R G F 0 Y S 9 F e H B h b m R F b W F p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0 F k Z E R 1 c G x p Y 2 F 0 Z V J l Y X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0 F k Z E l z R H V w b G l j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J h d 0 R h d G E v T W V y Z 2 V J b m R 1 c 3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0 V 4 c G F u Z E l u Z H V z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J h d 0 R h d G E v Q W R k T W l z c 2 l u Z 0 Z p Z W x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0 F k Z E N s Z W F u b G l u Z X N z U m V w b 3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Y 2 V z c 1 J h d 0 R h d G E v R m l u Y W x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S Y X d E Y X R h L 1 N v c n R C e V F 1 Y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k x v Z 2 d p b m c v Q W R k R X J y b 3 J T Z X Z l c m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T G 9 n Z 2 l u Z y 9 B Z G R F c n J v c l B y a W 9 y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M b 2 d n a W 5 n L 0 F k Z E Z p e G F i a W x p d H l T Y 2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T G 9 n Z 2 l u Z y 9 B Z G R T b 3 V y Y 2 V B b m F s e X N p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T G 9 n Z 2 l u Z y 9 B Z G R S Z W N v b W 1 l b m R l Z E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k x v Z 2 d p b m c v Q W R k S W 1 w Y W N 0 Q W 5 h b H l z a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k x v Z 2 d p b m c v Q W R k R X J y b 3 J J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T G 9 n Z 2 l u Z y 9 B Z G R G b 2 x s b 3 d V c F R p b W V s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M b 2 d n a W 5 n L 0 F k Z E V z d G l t Y X R l Z E Z p e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k x v Z 2 d p b m c v Q W R k R X J y b 3 J Q Y X R 0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M b 2 d n a W 5 n L 0 Z p b m F s R X J y b 3 J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T G 9 n Z 2 l u Z y 9 T b 3 J 0 Q n l Q c m l v c m l 0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q I / V b + H j S Z L w G P Y H A 6 2 K A A A A A A I A A A A A A B B m A A A A A Q A A I A A A A O L y / m Z k L 0 O r i P c q n K X 4 O b R O m V w F D I f D H a V s I v 6 r F V 5 2 A A A A A A 6 A A A A A A g A A I A A A A L / T Z i P B 5 U S 4 E A Z Q / V q m R / g K h K 7 9 M F z W B v 7 1 r y J / D c x E U A A A A O l M j 4 v V i e O 8 9 F W p b 0 q 6 k 1 m 3 Y N Z T E + I u W W o U x j p P 2 u 9 X Z A v 8 i c o s S 6 i 8 S H a q j q Q q N e 6 9 P 8 e q 0 P A E U r P 8 E J f G n A o i R j F 2 Q Q f E E u c 9 D 0 M Q d Z P W Q A A A A K 3 B F e z u 8 k 0 n P 2 a l F j S c h k 6 1 N 7 7 i J l m E H K Q f 3 a G + P i 8 J 9 u C 9 F q i S Z J h F r i l R m e t v 3 K / f s U t R e i N M N V M t y b 2 w d G g = < / D a t a M a s h u p > 
</file>

<file path=customXml/itemProps1.xml><?xml version="1.0" encoding="utf-8"?>
<ds:datastoreItem xmlns:ds="http://schemas.openxmlformats.org/officeDocument/2006/customXml" ds:itemID="{BC2499CD-F331-4393-B922-74B0DB52D1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cessRawData</vt:lpstr>
      <vt:lpstr>ErrorLogg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bir Naik</dc:creator>
  <cp:lastModifiedBy>Sabir Naik</cp:lastModifiedBy>
  <dcterms:created xsi:type="dcterms:W3CDTF">2025-06-11T15:28:24Z</dcterms:created>
  <dcterms:modified xsi:type="dcterms:W3CDTF">2025-07-20T16:30:12Z</dcterms:modified>
</cp:coreProperties>
</file>